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5 RFP\4. Ready for web posting\"/>
    </mc:Choice>
  </mc:AlternateContent>
  <xr:revisionPtr revIDLastSave="0" documentId="8_{0FD0AC90-DCE8-4489-8FF5-35CD736C7200}" xr6:coauthVersionLast="47" xr6:coauthVersionMax="47" xr10:uidLastSave="{00000000-0000-0000-0000-000000000000}"/>
  <workbookProtection workbookAlgorithmName="SHA-512" workbookHashValue="XOvlD63QCYEvw+mEKyIojHekcpEbv3zc7HDbGCAYxbsPsAkkBITjHN1pZVKat7hlJr/Kz8JcFizqPOzOLJVHsA==" workbookSaltValue="sSX3BUHcm1MEiACLA+qI/w==" workbookSpinCount="100000" lockStructure="1"/>
  <bookViews>
    <workbookView xWindow="-120" yWindow="-120" windowWidth="29040" windowHeight="15840" tabRatio="950" xr2:uid="{00000000-000D-0000-FFFF-FFFF00000000}"/>
  </bookViews>
  <sheets>
    <sheet name="SUMMARY" sheetId="62" r:id="rId1"/>
    <sheet name="1 - Sources &amp; Uses" sheetId="38" state="hidden" r:id="rId2"/>
    <sheet name="1 - Project Info" sheetId="43" r:id="rId3"/>
    <sheet name="1 - Leverage" sheetId="42" r:id="rId4"/>
    <sheet name="1 - Value Gap" sheetId="41" r:id="rId5"/>
    <sheet name="1 - Aff Gap" sheetId="45" r:id="rId6"/>
    <sheet name="2 - Sources &amp; Uses" sheetId="46" state="hidden" r:id="rId7"/>
    <sheet name="2 - Project Info" sheetId="47" r:id="rId8"/>
    <sheet name="2 - Leverage" sheetId="48" r:id="rId9"/>
    <sheet name="2 - Value Gap" sheetId="49" r:id="rId10"/>
    <sheet name="2 - Aff Gap" sheetId="50" r:id="rId11"/>
    <sheet name="3 - Sources &amp; Uses" sheetId="51" state="hidden" r:id="rId12"/>
    <sheet name="3 - Project Info" sheetId="52" r:id="rId13"/>
    <sheet name="3 - Leverage" sheetId="53" r:id="rId14"/>
    <sheet name="3 - Value Gap" sheetId="54" r:id="rId15"/>
    <sheet name="3 - Aff Gap" sheetId="61" r:id="rId16"/>
  </sheets>
  <definedNames>
    <definedName name="Choose_One" comment="Click to Drop Down" localSheetId="3">#REF!</definedName>
    <definedName name="Choose_One" comment="Click to Drop Down" localSheetId="2">#REF!</definedName>
    <definedName name="Choose_One" comment="Click to Drop Down" localSheetId="4">#REF!</definedName>
    <definedName name="Choose_One" comment="Click to Drop Down" localSheetId="8">#REF!</definedName>
    <definedName name="Choose_One" comment="Click to Drop Down" localSheetId="7">#REF!</definedName>
    <definedName name="Choose_One" comment="Click to Drop Down" localSheetId="9">#REF!</definedName>
    <definedName name="Choose_One" comment="Click to Drop Down" localSheetId="13">#REF!</definedName>
    <definedName name="Choose_One" comment="Click to Drop Down" localSheetId="12">#REF!</definedName>
    <definedName name="Choose_One" comment="Click to Drop Down" localSheetId="14">#REF!</definedName>
    <definedName name="Choose_One" comment="Click to Drop Down">#REF!</definedName>
    <definedName name="_xlnm.Print_Area" localSheetId="5">'1 - Aff Gap'!$A$1:$F$42</definedName>
    <definedName name="_xlnm.Print_Area" localSheetId="3">'1 - Leverage'!$A$1:$F$22</definedName>
    <definedName name="_xlnm.Print_Area" localSheetId="2">'1 - Project Info'!$A$1:$G$50</definedName>
    <definedName name="_xlnm.Print_Area" localSheetId="1">'1 - Sources &amp; Uses'!$A$1:$I$38</definedName>
    <definedName name="_xlnm.Print_Area" localSheetId="4">'1 - Value Gap'!$A$1:$H$29</definedName>
    <definedName name="_xlnm.Print_Area" localSheetId="10">'2 - Aff Gap'!$A$1:$F$40</definedName>
    <definedName name="_xlnm.Print_Area" localSheetId="8">'2 - Leverage'!$A$1:$F$22</definedName>
    <definedName name="_xlnm.Print_Area" localSheetId="7">'2 - Project Info'!$A$1:$G$50</definedName>
    <definedName name="_xlnm.Print_Area" localSheetId="6">'2 - Sources &amp; Uses'!$A$1:$I$38</definedName>
    <definedName name="_xlnm.Print_Area" localSheetId="9">'2 - Value Gap'!$A$1:$H$29</definedName>
    <definedName name="_xlnm.Print_Area" localSheetId="15">'3 - Aff Gap'!$A$1:$F$40</definedName>
    <definedName name="_xlnm.Print_Area" localSheetId="13">'3 - Leverage'!$A$1:$F$22</definedName>
    <definedName name="_xlnm.Print_Area" localSheetId="12">'3 - Project Info'!$A$1:$G$50</definedName>
    <definedName name="_xlnm.Print_Area" localSheetId="11">'3 - Sources &amp; Uses'!$A$1:$I$38</definedName>
    <definedName name="_xlnm.Print_Area" localSheetId="14">'3 - Value Gap'!$A$1:$H$29</definedName>
    <definedName name="solver_eng" localSheetId="4" hidden="1">1</definedName>
    <definedName name="solver_eng" localSheetId="9" hidden="1">1</definedName>
    <definedName name="solver_eng" localSheetId="14" hidden="1">1</definedName>
    <definedName name="solver_neg" localSheetId="4" hidden="1">1</definedName>
    <definedName name="solver_neg" localSheetId="9" hidden="1">1</definedName>
    <definedName name="solver_neg" localSheetId="14" hidden="1">1</definedName>
    <definedName name="solver_num" localSheetId="4" hidden="1">0</definedName>
    <definedName name="solver_num" localSheetId="9" hidden="1">0</definedName>
    <definedName name="solver_num" localSheetId="14" hidden="1">0</definedName>
    <definedName name="solver_opt" localSheetId="4" hidden="1">'1 - Value Gap'!$H$25</definedName>
    <definedName name="solver_opt" localSheetId="9" hidden="1">'2 - Value Gap'!$H$25</definedName>
    <definedName name="solver_opt" localSheetId="14" hidden="1">'3 - Value Gap'!$H$25</definedName>
    <definedName name="solver_typ" localSheetId="4" hidden="1">1</definedName>
    <definedName name="solver_typ" localSheetId="9" hidden="1">1</definedName>
    <definedName name="solver_typ" localSheetId="14" hidden="1">1</definedName>
    <definedName name="solver_val" localSheetId="4" hidden="1">0</definedName>
    <definedName name="solver_val" localSheetId="9" hidden="1">0</definedName>
    <definedName name="solver_val" localSheetId="14" hidden="1">0</definedName>
    <definedName name="solver_ver" localSheetId="4" hidden="1">3</definedName>
    <definedName name="solver_ver" localSheetId="9" hidden="1">3</definedName>
    <definedName name="solver_ver" localSheetId="14"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4" i="51" l="1"/>
  <c r="D24" i="46"/>
  <c r="D24" i="38"/>
  <c r="D22" i="38"/>
  <c r="I4" i="38" l="1"/>
  <c r="I4" i="51" l="1"/>
  <c r="I4" i="46"/>
  <c r="I33" i="51"/>
  <c r="I33" i="38"/>
  <c r="I33" i="46"/>
  <c r="F30" i="62"/>
  <c r="F28" i="62"/>
  <c r="F25" i="62"/>
  <c r="I29" i="51"/>
  <c r="I34" i="51"/>
  <c r="I35" i="51"/>
  <c r="I36" i="51"/>
  <c r="I37" i="51"/>
  <c r="I37" i="46"/>
  <c r="I36" i="46"/>
  <c r="I35" i="46"/>
  <c r="I34" i="46"/>
  <c r="C18" i="46" s="1"/>
  <c r="C24" i="46" s="1"/>
  <c r="I29" i="46"/>
  <c r="E19" i="46"/>
  <c r="C19" i="46"/>
  <c r="C19" i="51"/>
  <c r="D20" i="38"/>
  <c r="E20" i="38" s="1"/>
  <c r="D11" i="38"/>
  <c r="D20" i="46"/>
  <c r="D11" i="46"/>
  <c r="D13" i="46" s="1"/>
  <c r="D15" i="46" s="1"/>
  <c r="F11" i="50"/>
  <c r="F13" i="50" s="1"/>
  <c r="G18" i="50" s="1"/>
  <c r="F11" i="61"/>
  <c r="F13" i="61" s="1"/>
  <c r="F38" i="61"/>
  <c r="F39" i="61" s="1"/>
  <c r="F34" i="61"/>
  <c r="G33" i="61"/>
  <c r="F32" i="61"/>
  <c r="F39" i="50"/>
  <c r="F38" i="50"/>
  <c r="F34" i="50"/>
  <c r="G33" i="50"/>
  <c r="F32" i="50"/>
  <c r="H9" i="49"/>
  <c r="H6" i="49"/>
  <c r="H9" i="54"/>
  <c r="H6" i="54"/>
  <c r="H26" i="54"/>
  <c r="I25" i="54"/>
  <c r="H23" i="54"/>
  <c r="H26" i="49"/>
  <c r="I25" i="49"/>
  <c r="H23" i="49"/>
  <c r="G43" i="52"/>
  <c r="G37" i="52"/>
  <c r="G33" i="52"/>
  <c r="F22" i="52"/>
  <c r="F23" i="52" s="1"/>
  <c r="G43" i="47"/>
  <c r="I13" i="46" s="1"/>
  <c r="G37" i="47"/>
  <c r="G33" i="47"/>
  <c r="F22" i="47"/>
  <c r="F23" i="47" s="1"/>
  <c r="F24" i="62"/>
  <c r="F22" i="62"/>
  <c r="I29" i="38"/>
  <c r="I37" i="38"/>
  <c r="I36" i="38"/>
  <c r="I35" i="38"/>
  <c r="I34" i="38"/>
  <c r="C18" i="38" s="1"/>
  <c r="C24" i="38" s="1"/>
  <c r="I24" i="38"/>
  <c r="I23" i="38"/>
  <c r="I12" i="38"/>
  <c r="I5" i="38"/>
  <c r="I9" i="38" s="1"/>
  <c r="I3" i="38"/>
  <c r="A28" i="38"/>
  <c r="B28" i="38"/>
  <c r="C28" i="38"/>
  <c r="D28" i="38"/>
  <c r="A29" i="38"/>
  <c r="B29" i="38"/>
  <c r="C29" i="38"/>
  <c r="D29" i="38"/>
  <c r="A30" i="38"/>
  <c r="B30" i="38"/>
  <c r="C30" i="38"/>
  <c r="D30" i="38"/>
  <c r="A31" i="38"/>
  <c r="B31" i="38"/>
  <c r="C31" i="38"/>
  <c r="D31" i="38"/>
  <c r="A32" i="38"/>
  <c r="B32" i="38"/>
  <c r="C32" i="38"/>
  <c r="D32" i="38"/>
  <c r="A33" i="38"/>
  <c r="B33" i="38"/>
  <c r="C33" i="38"/>
  <c r="D33" i="38"/>
  <c r="A34" i="38"/>
  <c r="B34" i="38"/>
  <c r="C34" i="38"/>
  <c r="D34" i="38"/>
  <c r="A35" i="38"/>
  <c r="B35" i="38"/>
  <c r="C35" i="38"/>
  <c r="D35" i="38"/>
  <c r="A36" i="38"/>
  <c r="B36" i="38"/>
  <c r="C36" i="38"/>
  <c r="D36" i="38"/>
  <c r="A37" i="38"/>
  <c r="B37" i="38"/>
  <c r="C37" i="38"/>
  <c r="D37" i="38"/>
  <c r="D27" i="38"/>
  <c r="C27" i="38"/>
  <c r="B27" i="38"/>
  <c r="A27" i="38"/>
  <c r="C19" i="38"/>
  <c r="C10" i="38"/>
  <c r="C9" i="38"/>
  <c r="B4" i="38"/>
  <c r="E19" i="38"/>
  <c r="E18" i="38"/>
  <c r="E10" i="38"/>
  <c r="E9" i="38"/>
  <c r="B3" i="38"/>
  <c r="B2" i="38"/>
  <c r="I24" i="46"/>
  <c r="I23" i="46"/>
  <c r="I12" i="46"/>
  <c r="I5" i="46"/>
  <c r="I9" i="46" s="1"/>
  <c r="I3" i="46"/>
  <c r="B28" i="46"/>
  <c r="C28" i="46"/>
  <c r="D28" i="46"/>
  <c r="B29" i="46"/>
  <c r="C29" i="46"/>
  <c r="D29" i="46"/>
  <c r="B30" i="46"/>
  <c r="C30" i="46"/>
  <c r="D30" i="46"/>
  <c r="B31" i="46"/>
  <c r="C31" i="46"/>
  <c r="D31" i="46"/>
  <c r="B32" i="46"/>
  <c r="C32" i="46"/>
  <c r="D32" i="46"/>
  <c r="B33" i="46"/>
  <c r="C33" i="46"/>
  <c r="D33" i="46"/>
  <c r="B34" i="46"/>
  <c r="C34" i="46"/>
  <c r="D34" i="46"/>
  <c r="B35" i="46"/>
  <c r="C35" i="46"/>
  <c r="D35" i="46"/>
  <c r="B36" i="46"/>
  <c r="C36" i="46"/>
  <c r="D36" i="46"/>
  <c r="B37" i="46"/>
  <c r="C37" i="46"/>
  <c r="D37" i="46"/>
  <c r="D27" i="46"/>
  <c r="C27" i="46"/>
  <c r="B27" i="46"/>
  <c r="A28" i="46"/>
  <c r="A29" i="46"/>
  <c r="A30" i="46"/>
  <c r="A31" i="46"/>
  <c r="A32" i="46"/>
  <c r="A33" i="46"/>
  <c r="A34" i="46"/>
  <c r="A35" i="46"/>
  <c r="A36" i="46"/>
  <c r="A37" i="46"/>
  <c r="A27" i="46"/>
  <c r="C10" i="46"/>
  <c r="C9" i="46"/>
  <c r="B4" i="46"/>
  <c r="D22" i="46"/>
  <c r="E10" i="46"/>
  <c r="E9" i="46"/>
  <c r="B3" i="46"/>
  <c r="B2" i="46"/>
  <c r="C10" i="51"/>
  <c r="C9" i="51"/>
  <c r="D13" i="38" l="1"/>
  <c r="D15" i="38"/>
  <c r="I28" i="51"/>
  <c r="I11" i="46"/>
  <c r="I11" i="38"/>
  <c r="C11" i="46"/>
  <c r="C13" i="46" s="1"/>
  <c r="C15" i="46" s="1"/>
  <c r="I28" i="46"/>
  <c r="I30" i="46" s="1"/>
  <c r="E18" i="46"/>
  <c r="E20" i="46"/>
  <c r="E11" i="46"/>
  <c r="E11" i="38"/>
  <c r="G38" i="52"/>
  <c r="G44" i="52" s="1"/>
  <c r="H5" i="54" s="1"/>
  <c r="H7" i="54" s="1"/>
  <c r="G38" i="47"/>
  <c r="G44" i="47" s="1"/>
  <c r="H5" i="49" s="1"/>
  <c r="H7" i="49" s="1"/>
  <c r="A28" i="49" s="1"/>
  <c r="G18" i="61"/>
  <c r="F14" i="61"/>
  <c r="G32" i="61" s="1"/>
  <c r="F14" i="50"/>
  <c r="G32" i="50" s="1"/>
  <c r="C20" i="38"/>
  <c r="C11" i="38"/>
  <c r="I25" i="38"/>
  <c r="I25" i="46"/>
  <c r="I38" i="38"/>
  <c r="I7" i="38"/>
  <c r="C22" i="38"/>
  <c r="I38" i="46"/>
  <c r="I7" i="46"/>
  <c r="I14" i="46"/>
  <c r="C20" i="46"/>
  <c r="C22" i="46"/>
  <c r="I23" i="51"/>
  <c r="D11" i="51"/>
  <c r="C11" i="51"/>
  <c r="E10" i="51"/>
  <c r="E9" i="51"/>
  <c r="B4" i="51"/>
  <c r="F11" i="45"/>
  <c r="C13" i="38" l="1"/>
  <c r="C15" i="38"/>
  <c r="I20" i="46"/>
  <c r="I18" i="46"/>
  <c r="I28" i="38"/>
  <c r="I30" i="38" s="1"/>
  <c r="A28" i="54"/>
  <c r="I23" i="54"/>
  <c r="I23" i="49"/>
  <c r="I16" i="46"/>
  <c r="E11" i="51"/>
  <c r="C18" i="51"/>
  <c r="C24" i="51" s="1"/>
  <c r="D22" i="51"/>
  <c r="D20" i="51"/>
  <c r="E20" i="51" s="1"/>
  <c r="E19" i="51"/>
  <c r="E18" i="51"/>
  <c r="D13" i="51"/>
  <c r="D15" i="51" s="1"/>
  <c r="I38" i="51" l="1"/>
  <c r="C20" i="51"/>
  <c r="C13" i="51"/>
  <c r="C15" i="51" s="1"/>
  <c r="C22" i="51"/>
  <c r="H9" i="41"/>
  <c r="F29" i="62" l="1"/>
  <c r="B3" i="51"/>
  <c r="B2" i="51"/>
  <c r="D18" i="53" l="1"/>
  <c r="I13" i="51"/>
  <c r="I30" i="51"/>
  <c r="D37" i="51"/>
  <c r="C37" i="51"/>
  <c r="B37" i="51"/>
  <c r="A37" i="51"/>
  <c r="D36" i="51"/>
  <c r="C36" i="51"/>
  <c r="B36" i="51"/>
  <c r="A36" i="51"/>
  <c r="D35" i="51"/>
  <c r="C35" i="51"/>
  <c r="B35" i="51"/>
  <c r="A35" i="51"/>
  <c r="D34" i="51"/>
  <c r="C34" i="51"/>
  <c r="B34" i="51"/>
  <c r="A34" i="51"/>
  <c r="D33" i="51"/>
  <c r="C33" i="51"/>
  <c r="B33" i="51"/>
  <c r="A33" i="51"/>
  <c r="D32" i="51"/>
  <c r="C32" i="51"/>
  <c r="B32" i="51"/>
  <c r="A32" i="51"/>
  <c r="D31" i="51"/>
  <c r="C31" i="51"/>
  <c r="B31" i="51"/>
  <c r="A31" i="51"/>
  <c r="D30" i="51"/>
  <c r="C30" i="51"/>
  <c r="B30" i="51"/>
  <c r="A30" i="51"/>
  <c r="I24" i="51"/>
  <c r="D29" i="51"/>
  <c r="C29" i="51"/>
  <c r="B29" i="51"/>
  <c r="A29" i="51"/>
  <c r="D28" i="51"/>
  <c r="C28" i="51"/>
  <c r="B28" i="51"/>
  <c r="A28" i="51"/>
  <c r="D27" i="51"/>
  <c r="C27" i="51"/>
  <c r="B27" i="51"/>
  <c r="A27" i="51"/>
  <c r="I12" i="51"/>
  <c r="I5" i="51"/>
  <c r="I3" i="51"/>
  <c r="D18" i="48"/>
  <c r="I7" i="51" l="1"/>
  <c r="I11" i="51"/>
  <c r="I25" i="51"/>
  <c r="I14" i="51"/>
  <c r="I9" i="51"/>
  <c r="F38" i="45"/>
  <c r="I20" i="51" l="1"/>
  <c r="I18" i="51"/>
  <c r="I16" i="51"/>
  <c r="D18" i="42"/>
  <c r="F32" i="45"/>
  <c r="F34" i="45" l="1"/>
  <c r="F19" i="62" s="1"/>
  <c r="H23" i="41"/>
  <c r="H26" i="41"/>
  <c r="F18" i="62" s="1"/>
  <c r="G33" i="45" l="1"/>
  <c r="G43" i="43" l="1"/>
  <c r="I13" i="38" s="1"/>
  <c r="I14" i="38" s="1"/>
  <c r="I20" i="38" s="1"/>
  <c r="G37" i="43"/>
  <c r="G33" i="43"/>
  <c r="I16" i="38" l="1"/>
  <c r="I18" i="38"/>
  <c r="G38" i="43"/>
  <c r="G44" i="43" s="1"/>
  <c r="F39" i="45" l="1"/>
  <c r="F20" i="62" s="1"/>
  <c r="F23" i="62" s="1"/>
  <c r="F32" i="62" l="1"/>
  <c r="F13" i="45"/>
  <c r="F14" i="45" l="1"/>
  <c r="G32" i="45" s="1"/>
  <c r="G18" i="45"/>
  <c r="H6" i="41"/>
  <c r="F22" i="43" l="1"/>
  <c r="F23" i="43" s="1"/>
  <c r="H5" i="41" l="1"/>
  <c r="H7" i="41" s="1"/>
  <c r="I23" i="41" s="1"/>
  <c r="I25" i="41" l="1"/>
  <c r="A28" i="41"/>
</calcChain>
</file>

<file path=xl/sharedStrings.xml><?xml version="1.0" encoding="utf-8"?>
<sst xmlns="http://schemas.openxmlformats.org/spreadsheetml/2006/main" count="936" uniqueCount="216">
  <si>
    <t>Type of Activity 
Being Funded</t>
  </si>
  <si>
    <t>Philanthropic Leverage</t>
  </si>
  <si>
    <t>Ownership Type:</t>
  </si>
  <si>
    <t>Soft Costs</t>
  </si>
  <si>
    <t>Federal Leverage</t>
  </si>
  <si>
    <t xml:space="preserve">Total Hard Costs </t>
  </si>
  <si>
    <t xml:space="preserve"> Project Information Financial Worksheet</t>
  </si>
  <si>
    <t>Typical Lot Size</t>
  </si>
  <si>
    <t>Total Soft Costs</t>
  </si>
  <si>
    <t>Value Gap</t>
  </si>
  <si>
    <t>Local Employer Leverage</t>
  </si>
  <si>
    <t>City Leverage</t>
  </si>
  <si>
    <t>County Leverage</t>
  </si>
  <si>
    <t>State Leverage</t>
  </si>
  <si>
    <t>Click to Enter</t>
  </si>
  <si>
    <t>Manufactured Home</t>
  </si>
  <si>
    <t>Fee Simple</t>
  </si>
  <si>
    <t>Tribal Trust/Allotted</t>
  </si>
  <si>
    <t>Condominium</t>
  </si>
  <si>
    <t>Cooperative</t>
  </si>
  <si>
    <t xml:space="preserve"> Value Gap Worksheet</t>
  </si>
  <si>
    <t>Explanation, clarification or additional information if needed:</t>
  </si>
  <si>
    <t>Yes</t>
  </si>
  <si>
    <t>No</t>
  </si>
  <si>
    <t>Community Second</t>
  </si>
  <si>
    <t>See Minnesota Housing's website for program details</t>
  </si>
  <si>
    <t xml:space="preserve">TOTALS: </t>
  </si>
  <si>
    <t xml:space="preserve"> Property Information: Property Values and Recent Sales</t>
  </si>
  <si>
    <t xml:space="preserve"> Unit Development Budget </t>
  </si>
  <si>
    <t>Style of proposed unit (choose one):</t>
  </si>
  <si>
    <t>Total Finished Square Feet of proposed unit:</t>
  </si>
  <si>
    <t>Number of Bedrooms:</t>
  </si>
  <si>
    <t>Number of Bathrooms:</t>
  </si>
  <si>
    <t>Garage:</t>
  </si>
  <si>
    <t>Lot Width (in Feet):</t>
  </si>
  <si>
    <t>Lot Depth (in Feet):</t>
  </si>
  <si>
    <t>Lot Square Footage:</t>
  </si>
  <si>
    <t>Basement:</t>
  </si>
  <si>
    <t>Finished</t>
  </si>
  <si>
    <t>Unfinished</t>
  </si>
  <si>
    <t>Crawlspace</t>
  </si>
  <si>
    <t>Slab-on-grade</t>
  </si>
  <si>
    <t>Rambler (one story)</t>
  </si>
  <si>
    <t>1 1/2 story</t>
  </si>
  <si>
    <t>Modular</t>
  </si>
  <si>
    <t>2+ story</t>
  </si>
  <si>
    <t>Site-Built</t>
  </si>
  <si>
    <t>Contract-for-Deed</t>
  </si>
  <si>
    <t>Anticipated Value Gap Per Unit</t>
  </si>
  <si>
    <t xml:space="preserve">Total Development Cost Per Unit </t>
  </si>
  <si>
    <t>Applicant's Own Funds</t>
  </si>
  <si>
    <t>Lot Acreage:</t>
  </si>
  <si>
    <t>Total Hard Costs + Soft Costs (Total Development Cost (TDC))</t>
  </si>
  <si>
    <t>If yes, # of stalls:</t>
  </si>
  <si>
    <t>Land Acquisition</t>
  </si>
  <si>
    <t>Unit Construction Total</t>
  </si>
  <si>
    <t>Acquisition, Demolition and Site Work Total</t>
  </si>
  <si>
    <t>Number of stories above grade:</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Panelized</t>
  </si>
  <si>
    <t>Applicant Name:</t>
  </si>
  <si>
    <t>Project Name:</t>
  </si>
  <si>
    <t>Unit Type:</t>
  </si>
  <si>
    <t>New Construction</t>
  </si>
  <si>
    <t>Proposed</t>
  </si>
  <si>
    <t>Recommended</t>
  </si>
  <si>
    <t xml:space="preserve">Total </t>
  </si>
  <si>
    <t># of Value Gap Units:</t>
  </si>
  <si>
    <t>Construction/Rehabilitation Costs</t>
  </si>
  <si>
    <t>% Over/Under Historical 80th Percentile</t>
  </si>
  <si>
    <t>Committed</t>
  </si>
  <si>
    <t>Total Soft Costs (incl. developer fee)</t>
  </si>
  <si>
    <t>Pending</t>
  </si>
  <si>
    <t xml:space="preserve">TOTAL VALUE GAP SOURCES:  </t>
  </si>
  <si>
    <t>First Mortgage</t>
  </si>
  <si>
    <t>Purchase Price</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Demolition and Utility Connections</t>
  </si>
  <si>
    <t>Typical Unit</t>
  </si>
  <si>
    <t>Select to Enter</t>
  </si>
  <si>
    <t>[enter name of source]</t>
  </si>
  <si>
    <t>Borrower Resources (i.e. borrower's own funds)</t>
  </si>
  <si>
    <t>Other - provide explanation in notes</t>
  </si>
  <si>
    <t>Co-Funder: Greater Minnesota Housing Fund (GMHF)</t>
  </si>
  <si>
    <r>
      <t>Total Purchase Costs</t>
    </r>
    <r>
      <rPr>
        <b/>
        <i/>
        <sz val="11"/>
        <rFont val="Calibri"/>
        <family val="2"/>
      </rPr>
      <t xml:space="preserve"> (Purchase Price + Settlement and Closing Costs)</t>
    </r>
  </si>
  <si>
    <r>
      <t xml:space="preserve">Leverage Sources </t>
    </r>
    <r>
      <rPr>
        <b/>
        <sz val="14"/>
        <color indexed="8"/>
        <rFont val="Calibri"/>
        <family val="2"/>
      </rPr>
      <t>Worksheet</t>
    </r>
  </si>
  <si>
    <t>Are these funds committed?</t>
  </si>
  <si>
    <t>Developer Fee (up to 10% of TDC)</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otal Affordability Gap Required</t>
  </si>
  <si>
    <t>Total Admin Fee Required</t>
  </si>
  <si>
    <t xml:space="preserve">IMPACT FUNDS AFFORDABILITY GAP REQUIRED:  </t>
  </si>
  <si>
    <t>Affordability Gap Sources (per unit)</t>
  </si>
  <si>
    <t>Affordability Gap Uses (per unit)</t>
  </si>
  <si>
    <t>Typical Homebuyer Household Profile</t>
  </si>
  <si>
    <t># of Affordability Gap Units:</t>
  </si>
  <si>
    <t>Value Gap Uses (per unit)</t>
  </si>
  <si>
    <t>TDC Impact Fund Historical 80th Percentile</t>
  </si>
  <si>
    <t>Value Gap Sources (per unit)</t>
  </si>
  <si>
    <t>If requesting Administration Fee, be sure to include the total Administration Fee amount into the RFP Funding Request Chart in the General Application Workbook.</t>
  </si>
  <si>
    <t>Prevailing Wage</t>
  </si>
  <si>
    <t>Affordability Gap Worksheet</t>
  </si>
  <si>
    <t>Review eligibility criteria under RFP -- Co-Funder and Partner Information</t>
  </si>
  <si>
    <t>RS means Average TDC (New Construction Only)</t>
  </si>
  <si>
    <t>% Over/Under RS Means Average TDC</t>
  </si>
  <si>
    <t>RS Means Average Hard Costs (New Construction only)</t>
  </si>
  <si>
    <t>% Over/Under RS Means Average Hard Costs</t>
  </si>
  <si>
    <t>Anticipated After Improved Appraised Value (i.e., Fair Market Sales Price)</t>
  </si>
  <si>
    <r>
      <t>For example: explanation for high costs - environmental clean up, larger homes, etc</t>
    </r>
    <r>
      <rPr>
        <b/>
        <i/>
        <sz val="11"/>
        <rFont val="Calibri"/>
        <family val="2"/>
        <scheme val="minor"/>
      </rPr>
      <t>.</t>
    </r>
    <r>
      <rPr>
        <i/>
        <sz val="11"/>
        <rFont val="Calibri"/>
        <family val="2"/>
        <scheme val="minor"/>
      </rPr>
      <t>)</t>
    </r>
  </si>
  <si>
    <t>Impact Fund: Affordability Gap (Grant or Loans)</t>
  </si>
  <si>
    <t xml:space="preserve">Impact Fund: Value Gap </t>
  </si>
  <si>
    <t>Total Leverage Sources</t>
  </si>
  <si>
    <t>Affordability Gap (per unit)</t>
  </si>
  <si>
    <t>Tri-level/multi-level split</t>
  </si>
  <si>
    <t>Bi-level/split entry</t>
  </si>
  <si>
    <t>Prospective/not yet solicited</t>
  </si>
  <si>
    <t xml:space="preserve">Name of Organization Providing Leverage </t>
  </si>
  <si>
    <r>
      <t>Modular</t>
    </r>
    <r>
      <rPr>
        <b/>
        <sz val="11"/>
        <rFont val="Calibri"/>
        <family val="2"/>
      </rPr>
      <t>,</t>
    </r>
    <r>
      <rPr>
        <sz val="11"/>
        <rFont val="Calibri"/>
        <family val="2"/>
      </rPr>
      <t xml:space="preserve"> Panelized, or Site-Built? (choose one):</t>
    </r>
  </si>
  <si>
    <t>Do the costs below include prevailing wage?</t>
  </si>
  <si>
    <t>Land Acquisition (actual cost)</t>
  </si>
  <si>
    <t>Multi-unit (2-4 unit)</t>
  </si>
  <si>
    <t>Yes, attached</t>
  </si>
  <si>
    <t>Yes, detached</t>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t>Developer Fee</t>
  </si>
  <si>
    <t>Proposed Activity</t>
  </si>
  <si>
    <t>Type of Funds</t>
  </si>
  <si>
    <r>
      <t xml:space="preserve">Minnesota Housing - </t>
    </r>
    <r>
      <rPr>
        <b/>
        <sz val="11"/>
        <rFont val="Calibri"/>
        <family val="2"/>
      </rPr>
      <t xml:space="preserve">Impact Fund  </t>
    </r>
  </si>
  <si>
    <t>Interim Loan</t>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Value Gap grant</t>
  </si>
  <si>
    <r>
      <t xml:space="preserve">TOTAL </t>
    </r>
    <r>
      <rPr>
        <sz val="11"/>
        <rFont val="Calibri"/>
        <family val="2"/>
      </rPr>
      <t xml:space="preserve">Number of Units with Value Gap x Impact Fund Value Gap Dollars per unit = </t>
    </r>
    <r>
      <rPr>
        <b/>
        <sz val="11"/>
        <rFont val="Calibri"/>
        <family val="2"/>
      </rPr>
      <t xml:space="preserve">Total Impact Fund Value Gap Funds </t>
    </r>
    <r>
      <rPr>
        <sz val="11"/>
        <rFont val="Calibri"/>
        <family val="2"/>
      </rPr>
      <t>for units in set 1</t>
    </r>
  </si>
  <si>
    <t>Affordability Gap grant</t>
  </si>
  <si>
    <t>Total GMHF Request</t>
  </si>
  <si>
    <t>Admin Fee grant</t>
  </si>
  <si>
    <t xml:space="preserve">Total Dollar 
Amount Requested </t>
  </si>
  <si>
    <t>Total Minnesota Housing Request</t>
  </si>
  <si>
    <t>Will properties be placed in a community land trust?</t>
  </si>
  <si>
    <t>Impact Fund: Land Acquisition (HIB)</t>
  </si>
  <si>
    <t>Impact Fund: Value Gap (Grant or HIB)</t>
  </si>
  <si>
    <t>Be sure to enter an amount here if requesting an Interim Loan</t>
  </si>
  <si>
    <t>Total # of units to be completed with Value Gap dollars</t>
  </si>
  <si>
    <t>Total # of units to be completed with Affordability Gap dollars</t>
  </si>
  <si>
    <t xml:space="preserve">Total # of units to be completed with GMHF dollars  </t>
  </si>
  <si>
    <t>Land Acquisition, Demolition, and Utility Connections (CLTs only)</t>
  </si>
  <si>
    <t>Downpayment Assistance/Affordability Gap</t>
  </si>
  <si>
    <t xml:space="preserve">General Construction (include fees, environmental remediation, garage, water, sewer, driveways, landscaping, contingency, etc.) </t>
  </si>
  <si>
    <t>Land Acquisition, Demolition, and Utility Connections</t>
  </si>
  <si>
    <r>
      <rPr>
        <b/>
        <sz val="22"/>
        <rFont val="Calibri"/>
        <family val="2"/>
        <scheme val="minor"/>
      </rPr>
      <t xml:space="preserve">FUNDING REQUEST SUMMARY </t>
    </r>
    <r>
      <rPr>
        <b/>
        <sz val="14"/>
        <rFont val="Calibri"/>
        <family val="2"/>
        <scheme val="minor"/>
      </rPr>
      <t xml:space="preserve">
New Construction
Value Gap and Affordability Gap</t>
    </r>
  </si>
  <si>
    <t xml:space="preserve">Are you willing to accept Housing Infrastructure Bond (HIB) Proceeds? </t>
  </si>
  <si>
    <t xml:space="preserve">Impact Fund Value Gap Historical 80th Percentile </t>
  </si>
  <si>
    <t>Impact Fund Affordability Gap Historical 80th Percentile</t>
  </si>
  <si>
    <t>Hard Costs: Acquisition, Demolition and Site Work</t>
  </si>
  <si>
    <t>Hard Costs: Unit Construction</t>
  </si>
  <si>
    <t>Other (include site work, contingency, etc. Provide an explanation of costs below)</t>
  </si>
  <si>
    <t>Soft Costs (include fees - legal, realtor, professional fees, contingency)</t>
  </si>
  <si>
    <t>GRAND TOTAL New Construction request from all funders</t>
  </si>
  <si>
    <t xml:space="preserve"> IMPACT FUND VALUE GAP REQUIRED: </t>
  </si>
  <si>
    <t>Proposed Typical Unit Information</t>
  </si>
  <si>
    <t>3 - Sources and Uses - New Construction</t>
  </si>
  <si>
    <t>2 - Sources and Uses - New Construction</t>
  </si>
  <si>
    <t>Affordability Gap</t>
  </si>
  <si>
    <t>Total Leverage from non-Impact Fund Sources</t>
  </si>
  <si>
    <t>Construction Costs Impact Fund Historical 80th Percentile</t>
  </si>
  <si>
    <t>2025 RFP Average Affordability Gap Request</t>
  </si>
  <si>
    <t>2025 RFP Average Value Gap Request</t>
  </si>
  <si>
    <t>% Over/Under 2025 Average Request</t>
  </si>
  <si>
    <t>Grant funds may be awarded from a variety of sources.</t>
  </si>
  <si>
    <t>1 - Sources and Uses - New Construction</t>
  </si>
  <si>
    <t>Type of unit described in this worksheet, for example 1-1/2 story single family homes, 5-unit townhomes, duplexes, etc.</t>
  </si>
  <si>
    <r>
      <rPr>
        <b/>
        <sz val="11"/>
        <rFont val="Calibri"/>
        <family val="2"/>
      </rPr>
      <t>Instructions</t>
    </r>
    <r>
      <rPr>
        <sz val="11"/>
        <rFont val="Calibri"/>
        <family val="2"/>
      </rPr>
      <t xml:space="preserve">: Complete this worksheet to request funds for value gap. Provide information on a </t>
    </r>
    <r>
      <rPr>
        <b/>
        <sz val="11"/>
        <rFont val="Calibri"/>
        <family val="2"/>
      </rPr>
      <t>per unit basis</t>
    </r>
    <r>
      <rPr>
        <sz val="11"/>
        <rFont val="Calibri"/>
        <family val="2"/>
      </rPr>
      <t xml:space="preserve">. 
Costs will be reviewed for reasonableness and feasibility. </t>
    </r>
    <r>
      <rPr>
        <sz val="11"/>
        <color rgb="FFFF0000"/>
        <rFont val="Calibri"/>
        <family val="2"/>
      </rPr>
      <t xml:space="preserve">
</t>
    </r>
    <r>
      <rPr>
        <sz val="11"/>
        <rFont val="Calibri"/>
        <family val="2"/>
      </rPr>
      <t xml:space="preserve">
</t>
    </r>
    <r>
      <rPr>
        <b/>
        <sz val="11"/>
        <rFont val="Calibri"/>
        <family val="2"/>
      </rPr>
      <t xml:space="preserve">Include costs to meet Green Communities Criteria, visitability requirements, and prevailing wage (if applicable). </t>
    </r>
  </si>
  <si>
    <t>Provide costs on a per unit basis, do not aggregate</t>
  </si>
  <si>
    <r>
      <rPr>
        <b/>
        <sz val="11"/>
        <rFont val="Calibri"/>
        <family val="2"/>
      </rPr>
      <t xml:space="preserve">Instructions: </t>
    </r>
    <r>
      <rPr>
        <sz val="11"/>
        <rFont val="Calibri"/>
        <family val="2"/>
      </rPr>
      <t>Provide an anticipated Value Gap calculation for units included in this set of tabs on a per unit basis. Leverage sources must match those listed in the Leverage Sources Worksheet.</t>
    </r>
  </si>
  <si>
    <t>Provide the following information on a per unit basis</t>
  </si>
  <si>
    <r>
      <t xml:space="preserve">Value Gap Sources </t>
    </r>
    <r>
      <rPr>
        <b/>
        <strike/>
        <sz val="11"/>
        <rFont val="Calibri"/>
        <family val="2"/>
        <scheme val="minor"/>
      </rPr>
      <t>-</t>
    </r>
    <r>
      <rPr>
        <b/>
        <sz val="11"/>
        <rFont val="Calibri"/>
        <family val="2"/>
      </rPr>
      <t xml:space="preserve"> Per Unit</t>
    </r>
  </si>
  <si>
    <r>
      <t xml:space="preserve">Typical </t>
    </r>
    <r>
      <rPr>
        <b/>
        <sz val="11"/>
        <rFont val="Calibri"/>
        <family val="2"/>
      </rPr>
      <t>Impact Fund Value Gap dollars per unit</t>
    </r>
    <r>
      <rPr>
        <b/>
        <strike/>
        <sz val="11"/>
        <rFont val="Calibri"/>
        <family val="2"/>
        <scheme val="minor"/>
      </rPr>
      <t xml:space="preserve"> </t>
    </r>
  </si>
  <si>
    <t>Total Value Gap contributions from all sources:</t>
  </si>
  <si>
    <r>
      <t xml:space="preserve">TOTAL </t>
    </r>
    <r>
      <rPr>
        <sz val="11"/>
        <rFont val="Calibri"/>
        <family val="2"/>
      </rPr>
      <t>number of proposed units in this set with Impact Fund Value Gap</t>
    </r>
  </si>
  <si>
    <r>
      <rPr>
        <b/>
        <sz val="11"/>
        <rFont val="Calibri"/>
        <family val="2"/>
      </rPr>
      <t xml:space="preserve">Instructions: </t>
    </r>
    <r>
      <rPr>
        <sz val="11"/>
        <rFont val="Calibri"/>
        <family val="2"/>
      </rPr>
      <t>Calculate Affordability Gap for the typical buyer of the typical home you propose to build.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Estimate Affordability Gap Uses - Per Unit</t>
  </si>
  <si>
    <r>
      <t xml:space="preserve">Affordability Gap Sources - </t>
    </r>
    <r>
      <rPr>
        <b/>
        <sz val="12"/>
        <rFont val="Calibri"/>
        <family val="2"/>
      </rPr>
      <t>Per Unit</t>
    </r>
  </si>
  <si>
    <r>
      <t xml:space="preserve">Typical </t>
    </r>
    <r>
      <rPr>
        <b/>
        <sz val="11"/>
        <rFont val="Calibri"/>
        <family val="2"/>
      </rPr>
      <t>Impact Fund Affordability Gap (grant or loan) dollars per unit</t>
    </r>
  </si>
  <si>
    <t>Other Minnesota Housing downpayment and closing cost assistance (not Impact Fund)</t>
  </si>
  <si>
    <r>
      <t xml:space="preserve">TOTAL </t>
    </r>
    <r>
      <rPr>
        <sz val="11"/>
        <rFont val="Calibri"/>
        <family val="2"/>
      </rPr>
      <t>Number of Proposed Units in this set with Affordability Gap</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t>Administration Fee for Affordability Gap Funding Only - per unit</t>
  </si>
  <si>
    <t>Administration Fee per unit</t>
  </si>
  <si>
    <r>
      <rPr>
        <b/>
        <sz val="11"/>
        <rFont val="Calibri"/>
        <family val="2"/>
        <scheme val="minor"/>
      </rPr>
      <t>TOTAL</t>
    </r>
    <r>
      <rPr>
        <sz val="11"/>
        <rFont val="Calibri"/>
        <family val="2"/>
        <scheme val="minor"/>
      </rPr>
      <t xml:space="preserve"> Number of proposed units in this set with Affordability Gap</t>
    </r>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Explanation, clarification or information, including any deviation from auto-calculated fields or industry averages, if needed:</t>
  </si>
  <si>
    <t>Gross annual income</t>
  </si>
  <si>
    <t>Credit score</t>
  </si>
  <si>
    <t>Monthly debt</t>
  </si>
  <si>
    <t>Complete additional Housing Activity sets for units or types of units where certain leverage is available only for those units, or where there are other substantial differences in costs or subsidies.</t>
  </si>
  <si>
    <r>
      <rPr>
        <b/>
        <sz val="11"/>
        <rFont val="Calibri"/>
        <family val="2"/>
      </rPr>
      <t>Instructions:</t>
    </r>
    <r>
      <rPr>
        <sz val="11"/>
        <rFont val="Calibri"/>
        <family val="2"/>
      </rPr>
      <t xml:space="preserve"> Complete this workbook if you are requesting funds for Value Gap. If you are requesting only affordability gap funds, complete the Stand-Alone Affordability Gap Application and Workbook instead.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25% difference or more)
     o Certain leverage is available for some units but not for other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70 Character maximum</t>
  </si>
  <si>
    <r>
      <t xml:space="preserve">Anticipated Affordability Gap per unit </t>
    </r>
    <r>
      <rPr>
        <b/>
        <i/>
        <sz val="11"/>
        <rFont val="Calibri"/>
        <family val="2"/>
      </rPr>
      <t>(Total Purchase Price - First Mortgage)</t>
    </r>
  </si>
  <si>
    <t>Demo, Utility Connections, Other (site work, contingency)</t>
  </si>
  <si>
    <t>Combined Borrower and Seller Resources</t>
  </si>
  <si>
    <t>2025 RFP Average Construction  Costs</t>
  </si>
  <si>
    <r>
      <t xml:space="preserve">Instructions: </t>
    </r>
    <r>
      <rPr>
        <sz val="11"/>
        <rFont val="Calibri"/>
        <family val="2"/>
      </rPr>
      <t>Complete the chart below listing the total amount of leverage sources for the units included in this worksheet set. Leverage must also be entered on the associated Value Gap and/or Affordability Gap tab, where leverage amounts need to be entered it on a per unit basis. 
* Only include the portion of the leverage that is specific to the project seeking Impact Funds.
* Do not include the entire dollar amount of a leverage source if only a portion will be available for the units included in this set.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t xml:space="preserve">Total Leverage Amount 
</t>
    </r>
    <r>
      <rPr>
        <sz val="10"/>
        <rFont val="Calibri"/>
        <family val="2"/>
        <scheme val="minor"/>
      </rPr>
      <t>(specific to the project seeking Impact Funds)</t>
    </r>
  </si>
  <si>
    <r>
      <t xml:space="preserve">Notes 
</t>
    </r>
    <r>
      <rPr>
        <sz val="10"/>
        <rFont val="Calibri"/>
        <family val="2"/>
        <scheme val="minor"/>
      </rPr>
      <t>(include dates of possible commitment, how much will go toward the project, or other relevant no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Red]#,##0"/>
  </numFmts>
  <fonts count="55" x14ac:knownFonts="1">
    <font>
      <sz val="11"/>
      <color theme="1"/>
      <name val="Calibri"/>
      <family val="2"/>
      <scheme val="minor"/>
    </font>
    <font>
      <b/>
      <sz val="14"/>
      <color indexed="8"/>
      <name val="Calibri"/>
      <family val="2"/>
    </font>
    <font>
      <sz val="11"/>
      <name val="Calibri"/>
      <family val="2"/>
    </font>
    <font>
      <b/>
      <sz val="11"/>
      <name val="Calibri"/>
      <family val="2"/>
    </font>
    <font>
      <sz val="10"/>
      <name val="Verdana"/>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sz val="11"/>
      <color rgb="FF0070C0"/>
      <name val="Calibri"/>
      <family val="2"/>
      <scheme val="minor"/>
    </font>
    <font>
      <i/>
      <sz val="10"/>
      <name val="Calibri"/>
      <family val="2"/>
      <scheme val="minor"/>
    </font>
    <font>
      <sz val="11"/>
      <name val="Verdana"/>
      <family val="2"/>
    </font>
    <font>
      <b/>
      <strike/>
      <sz val="11"/>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b/>
      <sz val="12"/>
      <name val="Calibri"/>
      <family val="2"/>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ck">
        <color indexed="64"/>
      </top>
      <bottom/>
      <diagonal/>
    </border>
    <border>
      <left/>
      <right style="medium">
        <color indexed="64"/>
      </right>
      <top/>
      <bottom style="thick">
        <color indexed="64"/>
      </bottom>
      <diagonal/>
    </border>
    <border>
      <left/>
      <right style="thick">
        <color indexed="64"/>
      </right>
      <top style="thick">
        <color indexed="64"/>
      </top>
      <bottom style="thick">
        <color indexed="64"/>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s>
  <cellStyleXfs count="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alignment vertical="top"/>
      <protection locked="0"/>
    </xf>
    <xf numFmtId="9" fontId="7" fillId="0" borderId="0" applyFont="0" applyFill="0" applyBorder="0" applyAlignment="0" applyProtection="0"/>
  </cellStyleXfs>
  <cellXfs count="597">
    <xf numFmtId="0" fontId="0" fillId="0" borderId="0" xfId="0"/>
    <xf numFmtId="44" fontId="10" fillId="0" borderId="1" xfId="2" applyFont="1" applyFill="1" applyBorder="1" applyAlignment="1" applyProtection="1">
      <alignment vertical="center"/>
    </xf>
    <xf numFmtId="0" fontId="11" fillId="0" borderId="0" xfId="0" applyFont="1" applyFill="1" applyProtection="1"/>
    <xf numFmtId="0" fontId="13" fillId="0" borderId="0" xfId="0" applyFont="1" applyFill="1" applyProtection="1"/>
    <xf numFmtId="0" fontId="12" fillId="0" borderId="0" xfId="0" applyFont="1" applyFill="1" applyProtection="1"/>
    <xf numFmtId="0" fontId="11" fillId="0" borderId="0" xfId="0" applyFont="1" applyFill="1" applyBorder="1" applyProtection="1"/>
    <xf numFmtId="0" fontId="13" fillId="0" borderId="0" xfId="0" applyFont="1" applyFill="1" applyBorder="1" applyAlignment="1" applyProtection="1">
      <alignment vertical="center" wrapText="1"/>
    </xf>
    <xf numFmtId="0" fontId="16"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1" xfId="0" applyFont="1" applyFill="1" applyBorder="1" applyAlignment="1" applyProtection="1">
      <alignment vertical="center"/>
    </xf>
    <xf numFmtId="0" fontId="0" fillId="0" borderId="0" xfId="0" applyFont="1" applyProtection="1"/>
    <xf numFmtId="0" fontId="0" fillId="0" borderId="0" xfId="0" applyFill="1" applyBorder="1" applyAlignment="1" applyProtection="1">
      <alignment vertical="center"/>
    </xf>
    <xf numFmtId="0" fontId="0" fillId="0" borderId="0" xfId="0" applyProtection="1"/>
    <xf numFmtId="0" fontId="17" fillId="0" borderId="0" xfId="0" applyFont="1" applyFill="1" applyProtection="1"/>
    <xf numFmtId="0" fontId="0" fillId="0" borderId="0" xfId="0" applyFont="1" applyFill="1" applyBorder="1" applyAlignment="1" applyProtection="1">
      <alignment horizontal="center" vertical="center"/>
    </xf>
    <xf numFmtId="0" fontId="7" fillId="0" borderId="1" xfId="1" applyNumberFormat="1" applyFont="1" applyFill="1" applyBorder="1" applyAlignment="1" applyProtection="1">
      <alignment vertical="center"/>
    </xf>
    <xf numFmtId="0" fontId="17" fillId="0" borderId="0" xfId="0" applyFont="1" applyBorder="1" applyProtection="1"/>
    <xf numFmtId="0" fontId="0" fillId="0" borderId="9" xfId="0" applyFill="1" applyBorder="1" applyAlignment="1" applyProtection="1">
      <alignment horizontal="right" vertical="center"/>
    </xf>
    <xf numFmtId="0" fontId="0" fillId="0" borderId="0" xfId="0" applyFill="1" applyBorder="1" applyAlignment="1" applyProtection="1">
      <alignment horizontal="center" vertical="center"/>
    </xf>
    <xf numFmtId="0" fontId="18" fillId="0" borderId="9" xfId="0" applyFont="1" applyFill="1" applyBorder="1" applyAlignment="1" applyProtection="1">
      <alignment vertical="center"/>
    </xf>
    <xf numFmtId="0" fontId="0" fillId="2" borderId="4" xfId="0" applyFont="1" applyFill="1" applyBorder="1" applyAlignment="1" applyProtection="1">
      <alignment horizontal="center" vertical="center"/>
    </xf>
    <xf numFmtId="0" fontId="18" fillId="0" borderId="0" xfId="0" applyFont="1" applyFill="1" applyBorder="1" applyAlignment="1" applyProtection="1">
      <alignment vertical="center"/>
    </xf>
    <xf numFmtId="0" fontId="18" fillId="0" borderId="1" xfId="0" applyFont="1" applyFill="1" applyBorder="1" applyAlignment="1" applyProtection="1">
      <alignment vertical="center"/>
    </xf>
    <xf numFmtId="0" fontId="19" fillId="0" borderId="0" xfId="0" applyFont="1" applyFill="1" applyBorder="1" applyAlignment="1" applyProtection="1">
      <alignment horizontal="left" vertical="center" indent="5"/>
    </xf>
    <xf numFmtId="9" fontId="17" fillId="0" borderId="0" xfId="0" applyNumberFormat="1" applyFont="1" applyFill="1" applyProtection="1"/>
    <xf numFmtId="44" fontId="7" fillId="0" borderId="1" xfId="2" applyFont="1" applyFill="1" applyBorder="1" applyAlignment="1" applyProtection="1">
      <alignment horizontal="center" vertical="center"/>
    </xf>
    <xf numFmtId="0" fontId="0" fillId="0" borderId="0" xfId="0" applyFont="1" applyFill="1" applyBorder="1" applyAlignment="1" applyProtection="1">
      <alignment horizontal="left" vertical="top"/>
    </xf>
    <xf numFmtId="0" fontId="9" fillId="0" borderId="0" xfId="0" applyFont="1" applyFill="1" applyBorder="1" applyAlignment="1" applyProtection="1">
      <alignment vertical="center"/>
    </xf>
    <xf numFmtId="0" fontId="0" fillId="0" borderId="0" xfId="0" applyFont="1" applyFill="1" applyBorder="1" applyProtection="1"/>
    <xf numFmtId="0" fontId="4" fillId="0" borderId="0" xfId="0" applyFont="1" applyFill="1" applyBorder="1" applyAlignment="1" applyProtection="1">
      <alignment vertical="center"/>
    </xf>
    <xf numFmtId="0" fontId="21" fillId="0" borderId="9" xfId="0" applyFont="1" applyFill="1" applyBorder="1" applyAlignment="1" applyProtection="1">
      <alignment vertical="center"/>
    </xf>
    <xf numFmtId="0" fontId="10" fillId="0" borderId="0" xfId="0" applyFont="1" applyFill="1" applyBorder="1" applyProtection="1"/>
    <xf numFmtId="0" fontId="10" fillId="0" borderId="9" xfId="0" applyFont="1" applyFill="1" applyBorder="1" applyProtection="1"/>
    <xf numFmtId="0" fontId="10" fillId="0" borderId="1" xfId="0" applyFont="1" applyFill="1" applyBorder="1" applyProtection="1"/>
    <xf numFmtId="0" fontId="12" fillId="0" borderId="0" xfId="0" applyFont="1" applyProtection="1"/>
    <xf numFmtId="0" fontId="12" fillId="0" borderId="0" xfId="0" applyFont="1" applyFill="1" applyBorder="1" applyProtection="1"/>
    <xf numFmtId="0" fontId="12" fillId="0" borderId="0" xfId="0" applyFont="1" applyBorder="1" applyProtection="1"/>
    <xf numFmtId="0" fontId="23" fillId="0" borderId="0" xfId="0" applyFont="1" applyFill="1" applyBorder="1" applyProtection="1"/>
    <xf numFmtId="0" fontId="10" fillId="0" borderId="13" xfId="0" applyFont="1" applyFill="1" applyBorder="1" applyAlignment="1" applyProtection="1"/>
    <xf numFmtId="0" fontId="10" fillId="0" borderId="15" xfId="0" applyFont="1" applyFill="1" applyBorder="1" applyAlignment="1" applyProtection="1">
      <alignment vertical="center"/>
    </xf>
    <xf numFmtId="0" fontId="15" fillId="0" borderId="9" xfId="0" applyFont="1" applyBorder="1" applyProtection="1"/>
    <xf numFmtId="0" fontId="15" fillId="0" borderId="0" xfId="0" applyFont="1" applyBorder="1" applyProtection="1"/>
    <xf numFmtId="0" fontId="17" fillId="0" borderId="0" xfId="0" applyFont="1" applyFill="1" applyAlignment="1" applyProtection="1">
      <alignment horizontal="center"/>
    </xf>
    <xf numFmtId="0" fontId="2" fillId="0" borderId="0" xfId="0" applyFont="1" applyFill="1" applyBorder="1" applyAlignment="1" applyProtection="1">
      <alignment vertical="center"/>
    </xf>
    <xf numFmtId="0" fontId="10" fillId="0" borderId="13" xfId="0" applyFont="1" applyFill="1" applyBorder="1" applyAlignment="1" applyProtection="1">
      <alignment horizontal="left" vertical="top" wrapText="1"/>
    </xf>
    <xf numFmtId="0" fontId="22" fillId="0" borderId="0" xfId="0" applyFont="1" applyFill="1" applyBorder="1" applyAlignment="1" applyProtection="1">
      <alignment horizontal="left" vertical="center"/>
    </xf>
    <xf numFmtId="44" fontId="9" fillId="2" borderId="4" xfId="2" applyFont="1" applyFill="1" applyBorder="1" applyAlignment="1" applyProtection="1">
      <alignment horizontal="right" vertical="center"/>
    </xf>
    <xf numFmtId="44" fontId="10" fillId="2" borderId="4" xfId="2" applyFont="1" applyFill="1" applyBorder="1" applyAlignment="1" applyProtection="1">
      <alignment horizontal="right" vertical="center"/>
    </xf>
    <xf numFmtId="0" fontId="0" fillId="0" borderId="28" xfId="0" applyFont="1" applyFill="1" applyBorder="1" applyAlignment="1" applyProtection="1">
      <alignment vertical="center"/>
    </xf>
    <xf numFmtId="0" fontId="0" fillId="0" borderId="27" xfId="0" applyFont="1" applyFill="1" applyBorder="1" applyAlignment="1" applyProtection="1">
      <alignment vertical="center"/>
    </xf>
    <xf numFmtId="0" fontId="9" fillId="0" borderId="6" xfId="0" applyFont="1" applyFill="1" applyBorder="1" applyAlignment="1" applyProtection="1">
      <alignment vertical="center"/>
    </xf>
    <xf numFmtId="0" fontId="0" fillId="0" borderId="0" xfId="0" applyFill="1" applyBorder="1" applyAlignment="1" applyProtection="1">
      <alignment horizontal="right" vertical="center"/>
    </xf>
    <xf numFmtId="0" fontId="0" fillId="0" borderId="0" xfId="0" applyFont="1" applyFill="1" applyBorder="1" applyAlignment="1" applyProtection="1">
      <alignment horizontal="center"/>
    </xf>
    <xf numFmtId="0" fontId="0" fillId="0" borderId="28" xfId="0" applyFill="1" applyBorder="1" applyAlignment="1" applyProtection="1">
      <alignment vertical="center"/>
    </xf>
    <xf numFmtId="0" fontId="0" fillId="0" borderId="29" xfId="0" applyFont="1" applyFill="1" applyBorder="1" applyAlignment="1" applyProtection="1">
      <alignment vertical="center"/>
    </xf>
    <xf numFmtId="0" fontId="27" fillId="0" borderId="0" xfId="0" applyFont="1" applyFill="1" applyProtection="1"/>
    <xf numFmtId="2" fontId="0" fillId="2" borderId="4" xfId="0" applyNumberFormat="1" applyFont="1" applyFill="1" applyBorder="1" applyAlignment="1" applyProtection="1">
      <alignment horizontal="center" vertical="center"/>
    </xf>
    <xf numFmtId="0" fontId="23" fillId="0" borderId="0" xfId="0" applyFont="1" applyFill="1" applyProtection="1"/>
    <xf numFmtId="0" fontId="9" fillId="0" borderId="9" xfId="0" applyFont="1" applyFill="1" applyBorder="1" applyAlignment="1" applyProtection="1">
      <alignment vertical="center"/>
    </xf>
    <xf numFmtId="0" fontId="10" fillId="0" borderId="1" xfId="0" applyFont="1" applyFill="1" applyBorder="1" applyAlignment="1" applyProtection="1"/>
    <xf numFmtId="0" fontId="10" fillId="0" borderId="14" xfId="0" applyFont="1" applyFill="1" applyBorder="1" applyAlignment="1" applyProtection="1">
      <alignment horizontal="left" vertical="top"/>
    </xf>
    <xf numFmtId="0" fontId="10" fillId="0" borderId="15" xfId="0" applyFont="1" applyFill="1" applyBorder="1" applyProtection="1"/>
    <xf numFmtId="44" fontId="22" fillId="2" borderId="4" xfId="2" applyFont="1" applyFill="1" applyBorder="1" applyAlignment="1" applyProtection="1">
      <alignment horizontal="right" vertical="center"/>
    </xf>
    <xf numFmtId="0" fontId="22" fillId="0" borderId="9" xfId="0" applyFont="1" applyFill="1" applyBorder="1" applyAlignment="1" applyProtection="1">
      <alignment horizontal="center" vertical="top" wrapText="1"/>
    </xf>
    <xf numFmtId="0" fontId="22" fillId="0" borderId="0" xfId="0" applyFont="1" applyFill="1" applyBorder="1" applyAlignment="1" applyProtection="1">
      <alignment horizontal="center" vertical="top" wrapText="1"/>
    </xf>
    <xf numFmtId="0" fontId="22" fillId="0" borderId="9" xfId="0" applyFont="1" applyFill="1" applyBorder="1" applyAlignment="1" applyProtection="1">
      <alignment horizontal="left" vertical="top"/>
    </xf>
    <xf numFmtId="0" fontId="22" fillId="0" borderId="14" xfId="0" applyFont="1" applyFill="1" applyBorder="1" applyAlignment="1" applyProtection="1">
      <alignment vertical="center"/>
    </xf>
    <xf numFmtId="0" fontId="9" fillId="0" borderId="41" xfId="0" applyFont="1" applyFill="1" applyBorder="1" applyAlignment="1" applyProtection="1">
      <alignment vertical="center"/>
    </xf>
    <xf numFmtId="0" fontId="9" fillId="0" borderId="42" xfId="0" applyFont="1" applyFill="1" applyBorder="1" applyAlignment="1" applyProtection="1">
      <alignment vertical="center"/>
    </xf>
    <xf numFmtId="0" fontId="10" fillId="0" borderId="0" xfId="0" applyFont="1" applyFill="1" applyBorder="1" applyAlignment="1" applyProtection="1">
      <alignment vertical="center"/>
    </xf>
    <xf numFmtId="0" fontId="22" fillId="0" borderId="9" xfId="0" applyFont="1" applyFill="1" applyBorder="1" applyAlignment="1" applyProtection="1">
      <alignment horizontal="left" vertical="center"/>
    </xf>
    <xf numFmtId="0" fontId="27" fillId="0" borderId="0" xfId="0" applyFont="1" applyProtection="1"/>
    <xf numFmtId="44" fontId="22" fillId="2" borderId="12" xfId="0" applyNumberFormat="1" applyFont="1" applyFill="1" applyBorder="1" applyAlignment="1" applyProtection="1">
      <alignment horizontal="left"/>
    </xf>
    <xf numFmtId="0" fontId="19" fillId="0" borderId="5" xfId="0" applyFont="1" applyFill="1" applyBorder="1" applyAlignment="1" applyProtection="1">
      <alignment vertical="center"/>
    </xf>
    <xf numFmtId="44" fontId="9" fillId="2" borderId="31" xfId="2" applyFont="1" applyFill="1" applyBorder="1" applyAlignment="1" applyProtection="1">
      <alignment horizontal="right" vertical="center"/>
    </xf>
    <xf numFmtId="0" fontId="19" fillId="0" borderId="0" xfId="0" applyFont="1" applyFill="1" applyBorder="1" applyAlignment="1" applyProtection="1">
      <alignment horizontal="left" indent="5"/>
    </xf>
    <xf numFmtId="0" fontId="9"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0" fillId="4" borderId="4" xfId="0" applyFont="1" applyFill="1" applyBorder="1" applyAlignment="1" applyProtection="1">
      <alignment horizontal="center" vertical="center"/>
      <protection locked="0"/>
    </xf>
    <xf numFmtId="0" fontId="0" fillId="4" borderId="4" xfId="0" applyFont="1" applyFill="1" applyBorder="1" applyAlignment="1" applyProtection="1">
      <alignment horizontal="center"/>
      <protection locked="0"/>
    </xf>
    <xf numFmtId="164" fontId="7" fillId="4" borderId="43" xfId="2" applyNumberFormat="1" applyFont="1" applyFill="1" applyBorder="1" applyAlignment="1" applyProtection="1">
      <alignment horizontal="right" vertical="center"/>
      <protection locked="0"/>
    </xf>
    <xf numFmtId="0" fontId="10" fillId="4" borderId="4" xfId="0" applyFont="1" applyFill="1" applyBorder="1" applyAlignment="1" applyProtection="1">
      <alignment horizontal="center" vertical="center"/>
      <protection locked="0"/>
    </xf>
    <xf numFmtId="0" fontId="10" fillId="0" borderId="0" xfId="0" applyFont="1" applyFill="1" applyBorder="1" applyAlignment="1" applyProtection="1">
      <alignment vertical="center" wrapText="1"/>
    </xf>
    <xf numFmtId="9" fontId="36" fillId="8" borderId="55" xfId="4" applyFont="1" applyFill="1" applyBorder="1" applyAlignment="1" applyProtection="1">
      <alignment horizontal="right" vertical="center" wrapText="1"/>
    </xf>
    <xf numFmtId="164" fontId="37" fillId="6" borderId="12" xfId="2" applyNumberFormat="1" applyFont="1" applyFill="1" applyBorder="1" applyAlignment="1" applyProtection="1">
      <alignment horizontal="center" vertical="center" wrapText="1"/>
    </xf>
    <xf numFmtId="9" fontId="36" fillId="8" borderId="54" xfId="4" applyFont="1" applyFill="1" applyBorder="1" applyAlignment="1" applyProtection="1">
      <alignment horizontal="right" vertical="center" wrapText="1"/>
    </xf>
    <xf numFmtId="164" fontId="33" fillId="6" borderId="4" xfId="2" applyNumberFormat="1" applyFont="1" applyFill="1" applyBorder="1" applyAlignment="1" applyProtection="1">
      <alignment horizontal="left" vertical="center" wrapText="1"/>
    </xf>
    <xf numFmtId="0" fontId="33" fillId="6" borderId="4" xfId="0" applyFont="1" applyFill="1" applyBorder="1" applyAlignment="1" applyProtection="1">
      <alignment horizontal="right" vertical="center" wrapText="1"/>
    </xf>
    <xf numFmtId="164" fontId="33" fillId="6" borderId="4" xfId="2" applyNumberFormat="1" applyFont="1" applyFill="1" applyBorder="1" applyAlignment="1" applyProtection="1">
      <alignment horizontal="center" vertical="center" wrapText="1"/>
    </xf>
    <xf numFmtId="164" fontId="33" fillId="6" borderId="7" xfId="2"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1" fillId="0" borderId="11" xfId="0" applyFont="1" applyFill="1" applyBorder="1" applyProtection="1"/>
    <xf numFmtId="164" fontId="5" fillId="4" borderId="17" xfId="2" applyNumberFormat="1" applyFont="1" applyFill="1" applyBorder="1" applyAlignment="1" applyProtection="1">
      <alignment horizontal="left" vertical="center" wrapText="1"/>
      <protection locked="0"/>
    </xf>
    <xf numFmtId="0" fontId="15" fillId="4" borderId="17" xfId="0" applyFont="1" applyFill="1" applyBorder="1" applyAlignment="1" applyProtection="1">
      <alignment vertical="center"/>
      <protection locked="0"/>
    </xf>
    <xf numFmtId="164" fontId="5" fillId="4" borderId="3" xfId="2" applyNumberFormat="1" applyFont="1" applyFill="1" applyBorder="1" applyAlignment="1" applyProtection="1">
      <alignment horizontal="left" vertical="center" wrapText="1"/>
      <protection locked="0"/>
    </xf>
    <xf numFmtId="164" fontId="34" fillId="4" borderId="3" xfId="2" applyNumberFormat="1" applyFont="1" applyFill="1" applyBorder="1" applyAlignment="1" applyProtection="1">
      <alignment horizontal="left" vertical="center" wrapText="1"/>
      <protection locked="0"/>
    </xf>
    <xf numFmtId="164" fontId="34" fillId="4" borderId="21" xfId="2"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10" fillId="0" borderId="0" xfId="0" applyFont="1" applyFill="1" applyBorder="1" applyAlignment="1" applyProtection="1">
      <alignment horizontal="left" vertical="center" wrapText="1"/>
    </xf>
    <xf numFmtId="0" fontId="12" fillId="4" borderId="26" xfId="0" applyFont="1" applyFill="1" applyBorder="1" applyAlignment="1" applyProtection="1">
      <alignment horizontal="left" vertical="top" wrapText="1"/>
      <protection locked="0"/>
    </xf>
    <xf numFmtId="0" fontId="0" fillId="0" borderId="39" xfId="0" applyFont="1" applyFill="1" applyBorder="1" applyAlignment="1" applyProtection="1">
      <alignment vertical="center" wrapText="1"/>
    </xf>
    <xf numFmtId="0" fontId="0" fillId="0" borderId="40" xfId="0" applyFont="1" applyFill="1" applyBorder="1" applyAlignment="1" applyProtection="1">
      <alignment vertical="center" wrapText="1"/>
    </xf>
    <xf numFmtId="0" fontId="32" fillId="0" borderId="4" xfId="0" applyFont="1" applyFill="1" applyBorder="1" applyAlignment="1" applyProtection="1">
      <alignment horizontal="center" vertical="center"/>
    </xf>
    <xf numFmtId="0" fontId="32" fillId="0" borderId="4" xfId="0" applyFont="1" applyFill="1" applyBorder="1" applyAlignment="1" applyProtection="1">
      <alignment horizontal="center" vertical="center" wrapText="1"/>
    </xf>
    <xf numFmtId="0" fontId="12" fillId="0" borderId="0" xfId="0" applyFont="1" applyAlignment="1" applyProtection="1">
      <alignment vertical="center" wrapText="1"/>
    </xf>
    <xf numFmtId="0" fontId="12" fillId="0" borderId="0" xfId="0" applyFont="1" applyAlignment="1" applyProtection="1">
      <alignment vertical="center"/>
    </xf>
    <xf numFmtId="0" fontId="12" fillId="0" borderId="11" xfId="0" applyFont="1" applyBorder="1" applyAlignment="1" applyProtection="1">
      <alignment vertical="center"/>
    </xf>
    <xf numFmtId="0" fontId="12" fillId="0" borderId="0" xfId="0" applyFont="1" applyBorder="1" applyAlignment="1" applyProtection="1">
      <alignment vertical="center"/>
    </xf>
    <xf numFmtId="0" fontId="12" fillId="0" borderId="0" xfId="0" applyFont="1" applyBorder="1" applyAlignment="1" applyProtection="1">
      <alignment vertical="center" wrapText="1"/>
    </xf>
    <xf numFmtId="164" fontId="34" fillId="0" borderId="0" xfId="2" applyNumberFormat="1" applyFont="1" applyFill="1" applyBorder="1" applyAlignment="1" applyProtection="1">
      <alignment horizontal="left" vertical="center" wrapText="1"/>
    </xf>
    <xf numFmtId="0" fontId="12" fillId="0" borderId="0" xfId="0" applyFont="1" applyFill="1" applyAlignment="1" applyProtection="1">
      <alignment vertical="center"/>
    </xf>
    <xf numFmtId="164" fontId="2" fillId="4" borderId="55" xfId="2" applyNumberFormat="1" applyFont="1" applyFill="1" applyBorder="1" applyAlignment="1" applyProtection="1">
      <alignment horizontal="left" vertical="center" wrapText="1"/>
      <protection locked="0"/>
    </xf>
    <xf numFmtId="44" fontId="10" fillId="2" borderId="55" xfId="2" applyFont="1" applyFill="1" applyBorder="1" applyAlignment="1" applyProtection="1">
      <alignment horizontal="right" vertical="center"/>
    </xf>
    <xf numFmtId="44" fontId="10" fillId="2" borderId="54" xfId="2" applyFont="1" applyFill="1" applyBorder="1" applyAlignment="1" applyProtection="1">
      <alignment horizontal="right" vertical="center"/>
    </xf>
    <xf numFmtId="0" fontId="0" fillId="0" borderId="33" xfId="0" applyFont="1" applyFill="1" applyBorder="1" applyAlignment="1" applyProtection="1">
      <alignment vertical="center"/>
    </xf>
    <xf numFmtId="0" fontId="0" fillId="0" borderId="13" xfId="0" applyFont="1" applyFill="1" applyBorder="1" applyAlignment="1" applyProtection="1">
      <alignment vertical="center"/>
    </xf>
    <xf numFmtId="44" fontId="9" fillId="2" borderId="43" xfId="2" applyFont="1" applyFill="1" applyBorder="1" applyAlignment="1" applyProtection="1">
      <alignment horizontal="right" vertical="center"/>
    </xf>
    <xf numFmtId="0" fontId="0" fillId="0" borderId="59" xfId="0" applyFont="1" applyFill="1" applyBorder="1" applyAlignment="1" applyProtection="1">
      <alignment vertical="center"/>
    </xf>
    <xf numFmtId="164" fontId="9" fillId="2" borderId="43" xfId="2" applyNumberFormat="1" applyFont="1" applyFill="1" applyBorder="1" applyAlignment="1" applyProtection="1">
      <alignment horizontal="right" vertical="center"/>
    </xf>
    <xf numFmtId="44" fontId="7" fillId="0" borderId="59" xfId="2" applyFont="1" applyFill="1" applyBorder="1" applyAlignment="1" applyProtection="1">
      <alignment horizontal="center" vertical="center"/>
    </xf>
    <xf numFmtId="0" fontId="21" fillId="0" borderId="60" xfId="0" applyFont="1" applyFill="1" applyBorder="1" applyAlignment="1" applyProtection="1">
      <alignment vertical="center"/>
    </xf>
    <xf numFmtId="0" fontId="15" fillId="4" borderId="17" xfId="0" applyFont="1" applyFill="1" applyBorder="1" applyAlignment="1" applyProtection="1">
      <alignment horizontal="left" vertical="center" wrapText="1"/>
      <protection locked="0"/>
    </xf>
    <xf numFmtId="0" fontId="12" fillId="4" borderId="2" xfId="0" applyFont="1" applyFill="1" applyBorder="1" applyAlignment="1" applyProtection="1">
      <alignment horizontal="left" vertical="center"/>
      <protection locked="0"/>
    </xf>
    <xf numFmtId="0" fontId="5" fillId="4" borderId="17" xfId="0" applyFont="1" applyFill="1" applyBorder="1" applyAlignment="1" applyProtection="1">
      <alignment horizontal="left" vertical="center" wrapText="1"/>
      <protection locked="0"/>
    </xf>
    <xf numFmtId="0" fontId="21" fillId="0" borderId="0" xfId="0" applyFont="1" applyFill="1" applyBorder="1" applyAlignment="1" applyProtection="1">
      <alignment vertical="center"/>
    </xf>
    <xf numFmtId="44" fontId="22" fillId="2" borderId="12" xfId="0" applyNumberFormat="1" applyFont="1" applyFill="1" applyBorder="1" applyAlignment="1" applyProtection="1">
      <alignment horizontal="left" vertical="center"/>
    </xf>
    <xf numFmtId="42" fontId="10" fillId="4" borderId="55" xfId="2" applyNumberFormat="1" applyFont="1" applyFill="1" applyBorder="1" applyAlignment="1" applyProtection="1">
      <alignment horizontal="right" vertical="center"/>
      <protection locked="0"/>
    </xf>
    <xf numFmtId="44" fontId="14" fillId="2" borderId="4" xfId="2" applyNumberFormat="1" applyFont="1" applyFill="1" applyBorder="1" applyAlignment="1" applyProtection="1">
      <alignment horizontal="right" vertical="center" wrapText="1"/>
    </xf>
    <xf numFmtId="42" fontId="7" fillId="4" borderId="23" xfId="2" applyNumberFormat="1" applyFont="1" applyFill="1" applyBorder="1" applyAlignment="1" applyProtection="1">
      <alignment horizontal="right" vertical="center"/>
      <protection locked="0"/>
    </xf>
    <xf numFmtId="42" fontId="7" fillId="4" borderId="52" xfId="2" applyNumberFormat="1" applyFont="1" applyFill="1" applyBorder="1" applyAlignment="1" applyProtection="1">
      <alignment horizontal="right" vertical="center"/>
      <protection locked="0"/>
    </xf>
    <xf numFmtId="42" fontId="10" fillId="4" borderId="56" xfId="2" applyNumberFormat="1" applyFont="1" applyFill="1" applyBorder="1" applyAlignment="1" applyProtection="1">
      <alignment horizontal="right" vertical="center"/>
      <protection locked="0"/>
    </xf>
    <xf numFmtId="164" fontId="7" fillId="4" borderId="52" xfId="2" applyNumberFormat="1" applyFont="1" applyFill="1" applyBorder="1" applyAlignment="1" applyProtection="1">
      <alignment horizontal="right" vertical="center"/>
      <protection locked="0"/>
    </xf>
    <xf numFmtId="164" fontId="7" fillId="4" borderId="55" xfId="2" applyNumberFormat="1" applyFont="1" applyFill="1" applyBorder="1" applyAlignment="1" applyProtection="1">
      <alignment horizontal="right" vertical="center"/>
      <protection locked="0"/>
    </xf>
    <xf numFmtId="164" fontId="7" fillId="4" borderId="54" xfId="2" applyNumberFormat="1" applyFont="1" applyFill="1" applyBorder="1" applyAlignment="1" applyProtection="1">
      <alignment horizontal="right" vertical="center"/>
      <protection locked="0"/>
    </xf>
    <xf numFmtId="44" fontId="22" fillId="0" borderId="0" xfId="0" applyNumberFormat="1" applyFont="1" applyFill="1" applyBorder="1" applyAlignment="1" applyProtection="1">
      <alignment horizontal="left"/>
    </xf>
    <xf numFmtId="42" fontId="7" fillId="4" borderId="31" xfId="2" applyNumberFormat="1" applyFont="1" applyFill="1" applyBorder="1" applyAlignment="1" applyProtection="1">
      <alignment horizontal="center" vertical="center"/>
      <protection locked="0"/>
    </xf>
    <xf numFmtId="164" fontId="2" fillId="4" borderId="52" xfId="2" applyNumberFormat="1" applyFont="1" applyFill="1" applyBorder="1" applyAlignment="1" applyProtection="1">
      <alignment horizontal="left" vertical="center" wrapText="1"/>
      <protection locked="0"/>
    </xf>
    <xf numFmtId="164" fontId="2" fillId="4" borderId="54" xfId="2" applyNumberFormat="1" applyFont="1" applyFill="1" applyBorder="1" applyAlignment="1" applyProtection="1">
      <alignment horizontal="left" vertical="center" wrapText="1"/>
      <protection locked="0"/>
    </xf>
    <xf numFmtId="0" fontId="11" fillId="0" borderId="0" xfId="0" applyFont="1" applyFill="1" applyAlignment="1" applyProtection="1"/>
    <xf numFmtId="0" fontId="20" fillId="0" borderId="0" xfId="0" applyFont="1" applyFill="1" applyAlignment="1" applyProtection="1"/>
    <xf numFmtId="0" fontId="9" fillId="0" borderId="4" xfId="0" applyFont="1" applyFill="1" applyBorder="1" applyAlignment="1" applyProtection="1">
      <alignment horizontal="right" vertical="center" wrapText="1"/>
    </xf>
    <xf numFmtId="44" fontId="22" fillId="2" borderId="4" xfId="0" applyNumberFormat="1" applyFont="1" applyFill="1" applyBorder="1" applyAlignment="1" applyProtection="1">
      <alignment horizontal="left"/>
    </xf>
    <xf numFmtId="42" fontId="10" fillId="4" borderId="52" xfId="0" applyNumberFormat="1" applyFont="1" applyFill="1" applyBorder="1" applyAlignment="1" applyProtection="1">
      <alignment horizontal="left"/>
      <protection locked="0"/>
    </xf>
    <xf numFmtId="0" fontId="32" fillId="0" borderId="0" xfId="0" applyFont="1" applyFill="1" applyBorder="1" applyAlignment="1" applyProtection="1">
      <alignment vertical="center"/>
    </xf>
    <xf numFmtId="0" fontId="15" fillId="0" borderId="0" xfId="0" applyFont="1" applyFill="1" applyBorder="1" applyAlignment="1" applyProtection="1">
      <alignment vertical="center"/>
    </xf>
    <xf numFmtId="0" fontId="32"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32" fillId="0" borderId="0" xfId="0" applyFont="1" applyFill="1" applyBorder="1" applyAlignment="1" applyProtection="1">
      <alignment horizontal="right" vertical="center"/>
    </xf>
    <xf numFmtId="0" fontId="15" fillId="0" borderId="0" xfId="0" applyFont="1" applyFill="1" applyBorder="1" applyAlignment="1" applyProtection="1">
      <alignment horizontal="left" vertical="center" wrapText="1"/>
    </xf>
    <xf numFmtId="0" fontId="23" fillId="0" borderId="0" xfId="0" applyFont="1" applyFill="1" applyBorder="1" applyAlignment="1" applyProtection="1">
      <alignment horizontal="left" vertical="center" wrapText="1"/>
    </xf>
    <xf numFmtId="0" fontId="12" fillId="0" borderId="0" xfId="0" applyFont="1" applyFill="1" applyBorder="1" applyAlignment="1" applyProtection="1">
      <alignment vertical="center"/>
    </xf>
    <xf numFmtId="0" fontId="37" fillId="2" borderId="31" xfId="0" applyFont="1" applyFill="1" applyBorder="1" applyAlignment="1" applyProtection="1">
      <alignment horizontal="center" vertical="center" wrapText="1"/>
    </xf>
    <xf numFmtId="164" fontId="5" fillId="7" borderId="52" xfId="2" applyNumberFormat="1" applyFont="1" applyFill="1" applyBorder="1" applyAlignment="1" applyProtection="1">
      <alignment vertical="center" wrapText="1"/>
    </xf>
    <xf numFmtId="164" fontId="5" fillId="7" borderId="55" xfId="2" applyNumberFormat="1" applyFont="1" applyFill="1" applyBorder="1" applyAlignment="1" applyProtection="1">
      <alignment vertical="center" wrapText="1"/>
    </xf>
    <xf numFmtId="0" fontId="33" fillId="2" borderId="4" xfId="0" applyFont="1" applyFill="1" applyBorder="1" applyAlignment="1" applyProtection="1">
      <alignment horizontal="center" vertical="center" wrapText="1"/>
    </xf>
    <xf numFmtId="42" fontId="5" fillId="7" borderId="52" xfId="0" applyNumberFormat="1" applyFont="1" applyFill="1" applyBorder="1" applyAlignment="1" applyProtection="1">
      <alignment horizontal="left" vertical="center" wrapText="1"/>
    </xf>
    <xf numFmtId="42" fontId="34" fillId="7" borderId="52" xfId="0" applyNumberFormat="1" applyFont="1" applyFill="1" applyBorder="1" applyAlignment="1" applyProtection="1">
      <alignment horizontal="left" vertical="center" wrapText="1"/>
    </xf>
    <xf numFmtId="0" fontId="12" fillId="0" borderId="0" xfId="0" applyFont="1" applyBorder="1" applyAlignment="1" applyProtection="1">
      <alignment horizontal="center" vertical="center"/>
    </xf>
    <xf numFmtId="164" fontId="5" fillId="7" borderId="54" xfId="2" applyNumberFormat="1" applyFont="1" applyFill="1" applyBorder="1" applyAlignment="1" applyProtection="1">
      <alignment vertical="center" wrapText="1"/>
    </xf>
    <xf numFmtId="0" fontId="12" fillId="0" borderId="0" xfId="0" applyFont="1" applyAlignment="1" applyProtection="1">
      <alignment horizontal="center" vertical="center"/>
    </xf>
    <xf numFmtId="0" fontId="33" fillId="0" borderId="0" xfId="0" applyFont="1" applyFill="1" applyBorder="1" applyAlignment="1" applyProtection="1">
      <alignment vertical="center" wrapText="1"/>
    </xf>
    <xf numFmtId="42" fontId="40" fillId="0" borderId="0" xfId="0" applyNumberFormat="1" applyFont="1" applyFill="1" applyBorder="1" applyAlignment="1" applyProtection="1">
      <alignment horizontal="center" vertical="center" wrapText="1"/>
    </xf>
    <xf numFmtId="42" fontId="33" fillId="0" borderId="0" xfId="0" applyNumberFormat="1" applyFont="1" applyFill="1" applyBorder="1" applyAlignment="1" applyProtection="1">
      <alignment horizontal="center" vertical="center" wrapText="1"/>
    </xf>
    <xf numFmtId="0" fontId="5" fillId="7" borderId="38" xfId="0" applyFont="1" applyFill="1" applyBorder="1" applyAlignment="1" applyProtection="1">
      <alignment vertical="center" wrapText="1"/>
    </xf>
    <xf numFmtId="0" fontId="5" fillId="7" borderId="25" xfId="0" applyFont="1" applyFill="1" applyBorder="1" applyAlignment="1" applyProtection="1">
      <alignment vertical="center" wrapText="1"/>
    </xf>
    <xf numFmtId="164" fontId="5" fillId="7" borderId="23" xfId="2" applyNumberFormat="1" applyFont="1" applyFill="1" applyBorder="1" applyAlignment="1" applyProtection="1">
      <alignment horizontal="left" vertical="center" wrapText="1"/>
    </xf>
    <xf numFmtId="0" fontId="36" fillId="0" borderId="19" xfId="0" applyFont="1" applyFill="1" applyBorder="1" applyAlignment="1" applyProtection="1">
      <alignment vertical="center" wrapText="1"/>
    </xf>
    <xf numFmtId="164" fontId="5" fillId="0" borderId="53" xfId="2" applyNumberFormat="1" applyFont="1" applyFill="1" applyBorder="1" applyAlignment="1" applyProtection="1">
      <alignment horizontal="left" vertical="center" wrapText="1"/>
    </xf>
    <xf numFmtId="0" fontId="15" fillId="0" borderId="53" xfId="0" applyFont="1" applyBorder="1" applyAlignment="1" applyProtection="1">
      <alignment vertical="center" wrapText="1"/>
    </xf>
    <xf numFmtId="0" fontId="15" fillId="0" borderId="46" xfId="0" applyFont="1" applyBorder="1" applyAlignment="1" applyProtection="1">
      <alignment vertical="center"/>
    </xf>
    <xf numFmtId="0" fontId="36" fillId="0" borderId="18" xfId="0" applyFont="1" applyFill="1" applyBorder="1" applyAlignment="1" applyProtection="1">
      <alignment vertical="center" wrapText="1"/>
    </xf>
    <xf numFmtId="164" fontId="5" fillId="0" borderId="3" xfId="2" applyNumberFormat="1" applyFont="1" applyFill="1" applyBorder="1" applyAlignment="1" applyProtection="1">
      <alignment horizontal="left" vertical="center" wrapText="1"/>
    </xf>
    <xf numFmtId="0" fontId="15" fillId="0" borderId="3" xfId="0" applyFont="1" applyBorder="1" applyAlignment="1" applyProtection="1">
      <alignment vertical="center" wrapText="1"/>
    </xf>
    <xf numFmtId="0" fontId="15" fillId="0" borderId="24" xfId="0" applyFont="1" applyBorder="1" applyAlignment="1" applyProtection="1">
      <alignment vertical="center"/>
    </xf>
    <xf numFmtId="0" fontId="23" fillId="0" borderId="0" xfId="0" applyFont="1" applyAlignment="1" applyProtection="1">
      <alignment vertical="center"/>
    </xf>
    <xf numFmtId="42" fontId="5" fillId="7" borderId="55" xfId="2" applyNumberFormat="1" applyFont="1" applyFill="1" applyBorder="1" applyAlignment="1" applyProtection="1">
      <alignment horizontal="left" vertical="center" wrapText="1"/>
    </xf>
    <xf numFmtId="0" fontId="0" fillId="4" borderId="4" xfId="0" applyFill="1" applyBorder="1" applyAlignment="1" applyProtection="1">
      <alignment horizontal="center" vertical="center"/>
      <protection locked="0"/>
    </xf>
    <xf numFmtId="0" fontId="0" fillId="0" borderId="0" xfId="0" applyAlignment="1" applyProtection="1">
      <alignment vertical="center"/>
    </xf>
    <xf numFmtId="0" fontId="11" fillId="0" borderId="0" xfId="0" applyFont="1" applyProtection="1"/>
    <xf numFmtId="0" fontId="41" fillId="0" borderId="9" xfId="0" applyFont="1" applyFill="1" applyBorder="1" applyAlignment="1" applyProtection="1">
      <alignment vertical="center"/>
    </xf>
    <xf numFmtId="0" fontId="41" fillId="0" borderId="0" xfId="0" applyFont="1" applyFill="1" applyAlignment="1" applyProtection="1">
      <alignment vertical="center"/>
    </xf>
    <xf numFmtId="0" fontId="22" fillId="0" borderId="9" xfId="0" applyFont="1" applyBorder="1" applyAlignment="1" applyProtection="1">
      <alignment vertical="center"/>
    </xf>
    <xf numFmtId="0" fontId="10" fillId="0" borderId="0" xfId="0" applyFont="1" applyAlignment="1" applyProtection="1">
      <alignment vertical="center"/>
    </xf>
    <xf numFmtId="0" fontId="10" fillId="0" borderId="9" xfId="0" applyFont="1" applyBorder="1" applyAlignment="1" applyProtection="1">
      <alignment vertical="center"/>
    </xf>
    <xf numFmtId="0" fontId="43" fillId="0" borderId="0" xfId="0" applyFont="1" applyProtection="1"/>
    <xf numFmtId="164" fontId="5" fillId="7" borderId="57" xfId="2" applyNumberFormat="1" applyFont="1" applyFill="1" applyBorder="1" applyAlignment="1" applyProtection="1">
      <alignment horizontal="left" vertical="center" wrapText="1"/>
    </xf>
    <xf numFmtId="0" fontId="5" fillId="7" borderId="40" xfId="0" applyFont="1" applyFill="1" applyBorder="1" applyAlignment="1">
      <alignment horizontal="left" vertical="center" wrapText="1"/>
    </xf>
    <xf numFmtId="0" fontId="33" fillId="6" borderId="7" xfId="0" applyFont="1" applyFill="1" applyBorder="1" applyAlignment="1" applyProtection="1">
      <alignment horizontal="right" vertical="center" wrapText="1"/>
    </xf>
    <xf numFmtId="0" fontId="33" fillId="0" borderId="0" xfId="0" applyFont="1" applyFill="1" applyBorder="1" applyAlignment="1" applyProtection="1">
      <alignment horizontal="center" vertical="center" wrapText="1"/>
    </xf>
    <xf numFmtId="164" fontId="5" fillId="0" borderId="0" xfId="2" applyNumberFormat="1" applyFont="1" applyFill="1" applyBorder="1" applyAlignment="1" applyProtection="1">
      <alignment horizontal="left" vertical="center" wrapText="1"/>
    </xf>
    <xf numFmtId="42" fontId="5" fillId="0" borderId="0" xfId="2" applyNumberFormat="1" applyFont="1" applyFill="1" applyBorder="1" applyAlignment="1" applyProtection="1">
      <alignment horizontal="left" vertical="center" wrapText="1"/>
    </xf>
    <xf numFmtId="164" fontId="5" fillId="0" borderId="0" xfId="2" applyNumberFormat="1" applyFont="1" applyFill="1" applyBorder="1" applyAlignment="1" applyProtection="1">
      <alignment vertical="center" wrapText="1"/>
    </xf>
    <xf numFmtId="164" fontId="5" fillId="0" borderId="0" xfId="2" applyNumberFormat="1" applyFont="1" applyFill="1" applyBorder="1" applyAlignment="1" applyProtection="1">
      <alignment vertical="center"/>
    </xf>
    <xf numFmtId="164" fontId="5" fillId="7" borderId="56" xfId="2" applyNumberFormat="1" applyFont="1" applyFill="1" applyBorder="1" applyAlignment="1" applyProtection="1">
      <alignment vertical="center" wrapText="1"/>
    </xf>
    <xf numFmtId="0" fontId="37" fillId="2" borderId="33" xfId="0" applyFont="1" applyFill="1" applyBorder="1" applyAlignment="1" applyProtection="1">
      <alignment horizontal="center" vertical="center" wrapText="1"/>
    </xf>
    <xf numFmtId="0" fontId="5" fillId="7" borderId="30" xfId="0" applyFont="1" applyFill="1" applyBorder="1" applyAlignment="1" applyProtection="1">
      <alignment horizontal="left" vertical="center" wrapText="1"/>
    </xf>
    <xf numFmtId="0" fontId="37" fillId="6" borderId="13" xfId="0" applyFont="1" applyFill="1" applyBorder="1" applyAlignment="1" applyProtection="1">
      <alignment horizontal="right" vertical="center" wrapText="1"/>
    </xf>
    <xf numFmtId="0" fontId="36" fillId="8" borderId="38" xfId="0" applyFont="1" applyFill="1" applyBorder="1" applyAlignment="1" applyProtection="1">
      <alignment horizontal="right" vertical="center" wrapText="1"/>
    </xf>
    <xf numFmtId="0" fontId="36" fillId="8" borderId="40" xfId="0" applyFont="1" applyFill="1" applyBorder="1" applyAlignment="1">
      <alignment horizontal="right" vertical="center" wrapText="1"/>
    </xf>
    <xf numFmtId="0" fontId="5" fillId="7" borderId="20" xfId="0" applyFont="1" applyFill="1" applyBorder="1" applyAlignment="1" applyProtection="1">
      <alignment horizontal="left" vertical="center"/>
    </xf>
    <xf numFmtId="0" fontId="5" fillId="7" borderId="35" xfId="0" applyFont="1" applyFill="1" applyBorder="1" applyAlignment="1" applyProtection="1">
      <alignment horizontal="left" vertical="center"/>
    </xf>
    <xf numFmtId="0" fontId="5" fillId="7" borderId="36" xfId="0" applyFont="1" applyFill="1" applyBorder="1" applyAlignment="1" applyProtection="1">
      <alignment horizontal="left" vertical="center"/>
    </xf>
    <xf numFmtId="0" fontId="36" fillId="8" borderId="20" xfId="0" applyFont="1" applyFill="1" applyBorder="1" applyAlignment="1" applyProtection="1">
      <alignment horizontal="left" vertical="center"/>
    </xf>
    <xf numFmtId="0" fontId="36" fillId="8" borderId="20" xfId="0" applyFont="1" applyFill="1" applyBorder="1" applyAlignment="1">
      <alignment horizontal="left" vertical="center"/>
    </xf>
    <xf numFmtId="0" fontId="37" fillId="6" borderId="10" xfId="0" applyFont="1" applyFill="1" applyBorder="1" applyAlignment="1" applyProtection="1">
      <alignment horizontal="left" vertical="center"/>
    </xf>
    <xf numFmtId="0" fontId="36" fillId="8" borderId="36" xfId="0" applyFont="1" applyFill="1" applyBorder="1" applyAlignment="1" applyProtection="1">
      <alignment horizontal="left" vertical="center"/>
    </xf>
    <xf numFmtId="0" fontId="36" fillId="8" borderId="58" xfId="0" applyFont="1" applyFill="1" applyBorder="1" applyAlignment="1">
      <alignment horizontal="left" vertical="center"/>
    </xf>
    <xf numFmtId="0" fontId="37" fillId="2" borderId="5" xfId="0" applyFont="1" applyFill="1" applyBorder="1" applyAlignment="1" applyProtection="1">
      <alignment horizontal="left" vertical="center"/>
    </xf>
    <xf numFmtId="0" fontId="5" fillId="7" borderId="58" xfId="0" applyFont="1" applyFill="1" applyBorder="1" applyAlignment="1" applyProtection="1">
      <alignment horizontal="left" vertical="center"/>
    </xf>
    <xf numFmtId="0" fontId="33" fillId="6" borderId="4" xfId="0" applyFont="1" applyFill="1" applyBorder="1" applyAlignment="1" applyProtection="1">
      <alignment horizontal="left" vertical="center"/>
    </xf>
    <xf numFmtId="0" fontId="37" fillId="2" borderId="8" xfId="0" applyFont="1" applyFill="1" applyBorder="1" applyAlignment="1" applyProtection="1">
      <alignment horizontal="left" vertical="center"/>
    </xf>
    <xf numFmtId="0" fontId="5" fillId="7" borderId="40" xfId="0" applyFont="1" applyFill="1" applyBorder="1" applyAlignment="1" applyProtection="1">
      <alignment vertical="center" wrapText="1"/>
    </xf>
    <xf numFmtId="0" fontId="5" fillId="7" borderId="30" xfId="0" applyFont="1" applyFill="1" applyBorder="1" applyAlignment="1" applyProtection="1">
      <alignment vertical="center" wrapText="1"/>
    </xf>
    <xf numFmtId="0" fontId="33" fillId="6" borderId="5" xfId="0" applyFont="1" applyFill="1" applyBorder="1" applyAlignment="1" applyProtection="1">
      <alignment horizontal="left" vertical="center"/>
    </xf>
    <xf numFmtId="0" fontId="33" fillId="6" borderId="5" xfId="0" applyFont="1" applyFill="1" applyBorder="1" applyAlignment="1" applyProtection="1">
      <alignment vertical="center"/>
    </xf>
    <xf numFmtId="0" fontId="33" fillId="6" borderId="7" xfId="0" applyFont="1" applyFill="1" applyBorder="1" applyAlignment="1" applyProtection="1">
      <alignment vertical="center"/>
    </xf>
    <xf numFmtId="0" fontId="5" fillId="7" borderId="58" xfId="0" applyFont="1" applyFill="1" applyBorder="1" applyAlignment="1">
      <alignment horizontal="left" vertical="center"/>
    </xf>
    <xf numFmtId="0" fontId="5" fillId="7" borderId="18" xfId="0" applyFont="1" applyFill="1" applyBorder="1" applyAlignment="1" applyProtection="1">
      <alignment vertical="center"/>
    </xf>
    <xf numFmtId="0" fontId="36" fillId="7" borderId="24" xfId="0" applyFont="1" applyFill="1" applyBorder="1" applyAlignment="1" applyProtection="1">
      <alignment vertical="center" wrapText="1"/>
    </xf>
    <xf numFmtId="164" fontId="5" fillId="7" borderId="55" xfId="2" applyNumberFormat="1" applyFont="1" applyFill="1" applyBorder="1" applyAlignment="1" applyProtection="1">
      <alignment horizontal="left" vertical="center" wrapText="1"/>
    </xf>
    <xf numFmtId="0" fontId="32" fillId="2" borderId="49" xfId="0" applyFont="1" applyFill="1" applyBorder="1" applyAlignment="1" applyProtection="1">
      <alignment horizontal="left" vertical="center"/>
    </xf>
    <xf numFmtId="0" fontId="12" fillId="9" borderId="0" xfId="0" applyFont="1" applyFill="1" applyProtection="1"/>
    <xf numFmtId="0" fontId="0" fillId="9" borderId="0" xfId="0" applyFill="1" applyBorder="1" applyAlignment="1" applyProtection="1">
      <alignment vertical="center"/>
    </xf>
    <xf numFmtId="0" fontId="24" fillId="9" borderId="0" xfId="0" applyFont="1" applyFill="1" applyAlignment="1" applyProtection="1">
      <alignment vertical="center"/>
    </xf>
    <xf numFmtId="0" fontId="12" fillId="9" borderId="0" xfId="0" applyFont="1" applyFill="1" applyBorder="1" applyProtection="1"/>
    <xf numFmtId="0" fontId="12" fillId="9" borderId="0" xfId="0" applyFont="1" applyFill="1" applyAlignment="1" applyProtection="1">
      <alignment vertical="center"/>
    </xf>
    <xf numFmtId="0" fontId="23" fillId="9" borderId="0" xfId="0" applyFont="1" applyFill="1" applyProtection="1"/>
    <xf numFmtId="0" fontId="6" fillId="9" borderId="9" xfId="3" applyFont="1" applyFill="1" applyBorder="1" applyAlignment="1" applyProtection="1"/>
    <xf numFmtId="0" fontId="27" fillId="9" borderId="0" xfId="0" applyFont="1" applyFill="1" applyProtection="1"/>
    <xf numFmtId="0" fontId="23" fillId="9" borderId="0" xfId="0" applyFont="1" applyFill="1" applyAlignment="1" applyProtection="1">
      <alignment horizontal="left" vertical="top"/>
    </xf>
    <xf numFmtId="0" fontId="23" fillId="9" borderId="0" xfId="0" applyFont="1" applyFill="1" applyBorder="1" applyProtection="1"/>
    <xf numFmtId="0" fontId="10" fillId="9" borderId="0" xfId="0" applyFont="1" applyFill="1" applyBorder="1" applyAlignment="1" applyProtection="1">
      <alignment horizontal="right" vertical="center"/>
    </xf>
    <xf numFmtId="0" fontId="0" fillId="9" borderId="0" xfId="0" applyFill="1" applyBorder="1" applyAlignment="1" applyProtection="1">
      <alignment vertical="center" wrapText="1"/>
    </xf>
    <xf numFmtId="0" fontId="10" fillId="9" borderId="15" xfId="0" applyFont="1" applyFill="1" applyBorder="1" applyAlignment="1" applyProtection="1">
      <alignment vertical="center"/>
    </xf>
    <xf numFmtId="0" fontId="22" fillId="9" borderId="15" xfId="0" applyFont="1" applyFill="1" applyBorder="1" applyAlignment="1" applyProtection="1">
      <alignment vertical="center"/>
    </xf>
    <xf numFmtId="1" fontId="10" fillId="9" borderId="0" xfId="0" applyNumberFormat="1" applyFont="1" applyFill="1" applyBorder="1" applyAlignment="1" applyProtection="1">
      <alignment vertical="top" wrapText="1"/>
    </xf>
    <xf numFmtId="0" fontId="31" fillId="9" borderId="0" xfId="0" applyFont="1" applyFill="1" applyBorder="1" applyAlignment="1" applyProtection="1">
      <alignment vertical="center"/>
    </xf>
    <xf numFmtId="0" fontId="2" fillId="9" borderId="20" xfId="0" applyFont="1" applyFill="1" applyBorder="1" applyAlignment="1" applyProtection="1">
      <alignment vertical="center" wrapText="1"/>
    </xf>
    <xf numFmtId="0" fontId="2" fillId="9" borderId="28" xfId="0" applyFont="1" applyFill="1" applyBorder="1" applyAlignment="1" applyProtection="1">
      <alignment vertical="center" wrapText="1"/>
    </xf>
    <xf numFmtId="0" fontId="12" fillId="9" borderId="28" xfId="0" applyFont="1" applyFill="1" applyBorder="1" applyProtection="1"/>
    <xf numFmtId="0" fontId="10" fillId="9" borderId="28" xfId="0" applyFont="1" applyFill="1" applyBorder="1" applyProtection="1"/>
    <xf numFmtId="0" fontId="22" fillId="9" borderId="14" xfId="0" applyFont="1" applyFill="1" applyBorder="1" applyAlignment="1" applyProtection="1">
      <alignment vertical="center"/>
    </xf>
    <xf numFmtId="0" fontId="15" fillId="9" borderId="28" xfId="0" applyFont="1" applyFill="1" applyBorder="1" applyProtection="1"/>
    <xf numFmtId="0" fontId="22" fillId="9" borderId="39" xfId="0" applyFont="1" applyFill="1" applyBorder="1" applyAlignment="1" applyProtection="1">
      <alignment vertical="center"/>
    </xf>
    <xf numFmtId="0" fontId="10" fillId="9" borderId="9" xfId="0" applyFont="1" applyFill="1" applyBorder="1" applyProtection="1"/>
    <xf numFmtId="0" fontId="10" fillId="9" borderId="0" xfId="0" applyFont="1" applyFill="1" applyBorder="1" applyProtection="1"/>
    <xf numFmtId="0" fontId="22" fillId="9" borderId="25" xfId="0" applyFont="1" applyFill="1" applyBorder="1" applyAlignment="1" applyProtection="1">
      <alignment horizontal="left" vertical="center"/>
    </xf>
    <xf numFmtId="0" fontId="22" fillId="9" borderId="0" xfId="0" applyFont="1" applyFill="1" applyBorder="1" applyAlignment="1" applyProtection="1">
      <alignment horizontal="left" vertical="center" wrapText="1"/>
    </xf>
    <xf numFmtId="0" fontId="15" fillId="9" borderId="32" xfId="0" applyFont="1" applyFill="1" applyBorder="1" applyProtection="1"/>
    <xf numFmtId="0" fontId="15" fillId="9" borderId="0" xfId="0" applyFont="1" applyFill="1" applyBorder="1" applyProtection="1"/>
    <xf numFmtId="164" fontId="22" fillId="4" borderId="7" xfId="2" applyNumberFormat="1" applyFont="1" applyFill="1" applyBorder="1" applyAlignment="1" applyProtection="1">
      <alignment horizontal="center" vertical="center"/>
      <protection locked="0"/>
    </xf>
    <xf numFmtId="0" fontId="10" fillId="0" borderId="9" xfId="0" applyFont="1" applyFill="1" applyBorder="1" applyAlignment="1" applyProtection="1">
      <alignment vertical="center"/>
    </xf>
    <xf numFmtId="44" fontId="10" fillId="9" borderId="1" xfId="2" applyFont="1" applyFill="1" applyBorder="1" applyAlignment="1" applyProtection="1">
      <alignment horizontal="right" vertical="center"/>
    </xf>
    <xf numFmtId="42" fontId="10" fillId="4" borderId="31" xfId="2" applyNumberFormat="1" applyFont="1" applyFill="1" applyBorder="1" applyAlignment="1" applyProtection="1">
      <alignment horizontal="right" vertical="center"/>
      <protection locked="0"/>
    </xf>
    <xf numFmtId="42" fontId="5" fillId="7" borderId="57" xfId="0" applyNumberFormat="1" applyFont="1" applyFill="1" applyBorder="1" applyAlignment="1" applyProtection="1">
      <alignment horizontal="left" vertical="center" wrapText="1"/>
    </xf>
    <xf numFmtId="42" fontId="34" fillId="7" borderId="23" xfId="0" applyNumberFormat="1" applyFont="1" applyFill="1" applyBorder="1" applyAlignment="1" applyProtection="1">
      <alignment horizontal="left" vertical="center" wrapText="1"/>
    </xf>
    <xf numFmtId="0" fontId="15" fillId="9" borderId="0" xfId="0" applyFont="1" applyFill="1" applyBorder="1" applyAlignment="1" applyProtection="1">
      <alignment vertical="center"/>
    </xf>
    <xf numFmtId="0" fontId="21" fillId="9" borderId="0" xfId="0" applyFont="1" applyFill="1" applyAlignment="1" applyProtection="1">
      <alignment wrapText="1"/>
    </xf>
    <xf numFmtId="0" fontId="10" fillId="0" borderId="22" xfId="0" applyFont="1" applyFill="1" applyBorder="1" applyAlignment="1" applyProtection="1">
      <alignment vertical="center"/>
    </xf>
    <xf numFmtId="0" fontId="10" fillId="0" borderId="27" xfId="0" applyFont="1" applyFill="1" applyBorder="1" applyAlignment="1" applyProtection="1">
      <alignment vertical="center"/>
    </xf>
    <xf numFmtId="9" fontId="17" fillId="9" borderId="0" xfId="0" applyNumberFormat="1" applyFont="1" applyFill="1" applyProtection="1"/>
    <xf numFmtId="0" fontId="36" fillId="8" borderId="25" xfId="0" applyFont="1" applyFill="1" applyBorder="1" applyAlignment="1">
      <alignment horizontal="right" vertical="center" wrapText="1"/>
    </xf>
    <xf numFmtId="0" fontId="36" fillId="8" borderId="25" xfId="0" applyFont="1" applyFill="1" applyBorder="1" applyAlignment="1" applyProtection="1">
      <alignment horizontal="right" vertical="center" wrapText="1"/>
    </xf>
    <xf numFmtId="0" fontId="37" fillId="2" borderId="5" xfId="0" applyFont="1" applyFill="1" applyBorder="1" applyAlignment="1" applyProtection="1">
      <alignment horizontal="center" vertical="center" wrapText="1"/>
    </xf>
    <xf numFmtId="0" fontId="37" fillId="2" borderId="7" xfId="0" applyFont="1" applyFill="1" applyBorder="1" applyAlignment="1" applyProtection="1">
      <alignment horizontal="center" vertical="center" wrapText="1"/>
    </xf>
    <xf numFmtId="0" fontId="5" fillId="7" borderId="25" xfId="0" applyFont="1" applyFill="1" applyBorder="1" applyAlignment="1" applyProtection="1">
      <alignment horizontal="left" vertical="center" wrapText="1"/>
    </xf>
    <xf numFmtId="0" fontId="22" fillId="9" borderId="30" xfId="0" applyFont="1" applyFill="1" applyBorder="1" applyAlignment="1" applyProtection="1">
      <alignment horizontal="left" vertical="center" wrapText="1"/>
    </xf>
    <xf numFmtId="0" fontId="10" fillId="2" borderId="6" xfId="0" applyFont="1" applyFill="1" applyBorder="1" applyAlignment="1" applyProtection="1">
      <alignment vertical="center"/>
    </xf>
    <xf numFmtId="0" fontId="22" fillId="9" borderId="56" xfId="0" applyFont="1" applyFill="1" applyBorder="1" applyAlignment="1" applyProtection="1">
      <alignment vertical="top" wrapText="1"/>
    </xf>
    <xf numFmtId="0" fontId="22" fillId="9" borderId="23" xfId="0" applyFont="1" applyFill="1" applyBorder="1" applyAlignment="1" applyProtection="1">
      <alignment vertical="top" wrapText="1"/>
    </xf>
    <xf numFmtId="0" fontId="22" fillId="9" borderId="12" xfId="0" applyFont="1" applyFill="1" applyBorder="1" applyAlignment="1" applyProtection="1">
      <alignment vertical="top" wrapText="1"/>
    </xf>
    <xf numFmtId="0" fontId="10" fillId="9" borderId="0" xfId="0" applyFont="1" applyFill="1" applyProtection="1"/>
    <xf numFmtId="0" fontId="22" fillId="2" borderId="6" xfId="0" applyFont="1" applyFill="1" applyBorder="1" applyAlignment="1" applyProtection="1">
      <alignment vertical="center"/>
    </xf>
    <xf numFmtId="0" fontId="10" fillId="9" borderId="0" xfId="0" applyFont="1" applyFill="1" applyAlignment="1" applyProtection="1">
      <alignment vertical="center"/>
    </xf>
    <xf numFmtId="0" fontId="10" fillId="9" borderId="37" xfId="0" applyFont="1" applyFill="1" applyBorder="1" applyAlignment="1" applyProtection="1">
      <alignment horizontal="right" vertical="top"/>
    </xf>
    <xf numFmtId="0" fontId="22" fillId="9" borderId="37" xfId="0" applyFont="1" applyFill="1" applyBorder="1" applyAlignment="1" applyProtection="1">
      <alignment horizontal="right" vertical="top"/>
    </xf>
    <xf numFmtId="0" fontId="30" fillId="9" borderId="62" xfId="0" applyFont="1" applyFill="1" applyBorder="1" applyAlignment="1" applyProtection="1">
      <alignment vertical="center"/>
    </xf>
    <xf numFmtId="0" fontId="30" fillId="9" borderId="0" xfId="0" applyFont="1" applyFill="1" applyAlignment="1" applyProtection="1">
      <alignment vertical="center" wrapText="1"/>
    </xf>
    <xf numFmtId="0" fontId="30" fillId="9" borderId="0" xfId="0" applyFont="1" applyFill="1" applyProtection="1"/>
    <xf numFmtId="0" fontId="22" fillId="9" borderId="54" xfId="0" applyFont="1" applyFill="1" applyBorder="1" applyAlignment="1" applyProtection="1">
      <alignment vertical="top" wrapText="1"/>
    </xf>
    <xf numFmtId="0" fontId="47" fillId="9" borderId="9" xfId="0" applyFont="1" applyFill="1" applyBorder="1" applyAlignment="1" applyProtection="1">
      <alignment vertical="top"/>
    </xf>
    <xf numFmtId="0" fontId="47" fillId="9" borderId="0" xfId="0" applyFont="1" applyFill="1" applyAlignment="1" applyProtection="1">
      <alignment vertical="top"/>
    </xf>
    <xf numFmtId="0" fontId="47" fillId="9" borderId="0" xfId="0" applyFont="1" applyFill="1" applyAlignment="1" applyProtection="1">
      <alignment horizontal="center" vertical="center"/>
    </xf>
    <xf numFmtId="0" fontId="10" fillId="9" borderId="0" xfId="0" applyFont="1" applyFill="1" applyAlignment="1" applyProtection="1">
      <alignment horizontal="center" vertical="center"/>
    </xf>
    <xf numFmtId="0" fontId="0" fillId="0" borderId="1" xfId="0" applyBorder="1" applyAlignment="1" applyProtection="1">
      <alignment vertical="center"/>
    </xf>
    <xf numFmtId="0" fontId="20" fillId="0" borderId="0" xfId="0" applyFont="1" applyProtection="1"/>
    <xf numFmtId="0" fontId="20" fillId="0" borderId="0" xfId="0" applyFont="1" applyFill="1" applyProtection="1"/>
    <xf numFmtId="0" fontId="10" fillId="0" borderId="27" xfId="0" applyFont="1" applyBorder="1" applyAlignment="1" applyProtection="1">
      <alignment vertical="center"/>
    </xf>
    <xf numFmtId="0" fontId="13" fillId="0" borderId="0" xfId="0" applyFont="1" applyProtection="1"/>
    <xf numFmtId="0" fontId="10" fillId="9" borderId="20" xfId="0" applyFont="1" applyFill="1" applyBorder="1" applyAlignment="1" applyProtection="1">
      <alignment vertical="center"/>
    </xf>
    <xf numFmtId="0" fontId="10" fillId="9" borderId="28" xfId="0" applyFont="1" applyFill="1" applyBorder="1" applyAlignment="1" applyProtection="1">
      <alignment vertical="center"/>
    </xf>
    <xf numFmtId="0" fontId="10" fillId="9" borderId="25" xfId="0" applyFont="1" applyFill="1" applyBorder="1" applyAlignment="1" applyProtection="1">
      <alignment vertical="center"/>
    </xf>
    <xf numFmtId="0" fontId="3" fillId="9" borderId="20" xfId="0" applyFont="1" applyFill="1" applyBorder="1" applyAlignment="1" applyProtection="1">
      <alignment vertical="center"/>
    </xf>
    <xf numFmtId="42" fontId="10" fillId="2" borderId="52" xfId="2" applyNumberFormat="1" applyFont="1" applyFill="1" applyBorder="1" applyAlignment="1" applyProtection="1">
      <alignment horizontal="right" vertical="center"/>
    </xf>
    <xf numFmtId="0" fontId="8" fillId="9" borderId="26" xfId="3" applyFill="1" applyBorder="1" applyAlignment="1" applyProtection="1">
      <alignment vertical="center"/>
    </xf>
    <xf numFmtId="0" fontId="10" fillId="2" borderId="54" xfId="0" applyFont="1" applyFill="1" applyBorder="1" applyAlignment="1" applyProtection="1">
      <alignment horizontal="center" vertical="center"/>
    </xf>
    <xf numFmtId="0" fontId="5" fillId="7" borderId="25" xfId="0" applyFont="1" applyFill="1" applyBorder="1" applyAlignment="1" applyProtection="1">
      <alignment horizontal="left" vertical="center" wrapText="1"/>
    </xf>
    <xf numFmtId="0" fontId="36" fillId="8" borderId="25" xfId="0" applyFont="1" applyFill="1" applyBorder="1" applyAlignment="1">
      <alignment horizontal="right" vertical="center" wrapText="1"/>
    </xf>
    <xf numFmtId="0" fontId="36" fillId="8" borderId="25" xfId="0" applyFont="1" applyFill="1" applyBorder="1" applyAlignment="1" applyProtection="1">
      <alignment horizontal="right" vertical="center" wrapText="1"/>
    </xf>
    <xf numFmtId="0" fontId="32" fillId="2" borderId="50" xfId="0" applyFont="1" applyFill="1" applyBorder="1" applyAlignment="1" applyProtection="1">
      <alignment horizontal="center" vertical="center"/>
    </xf>
    <xf numFmtId="0" fontId="32" fillId="2" borderId="51" xfId="0" applyFont="1" applyFill="1" applyBorder="1" applyAlignment="1" applyProtection="1">
      <alignment horizontal="center" vertical="center"/>
    </xf>
    <xf numFmtId="0" fontId="37" fillId="2" borderId="5" xfId="0" applyFont="1" applyFill="1" applyBorder="1" applyAlignment="1" applyProtection="1">
      <alignment horizontal="center" vertical="center" wrapText="1"/>
    </xf>
    <xf numFmtId="0" fontId="37" fillId="2" borderId="7" xfId="0" applyFont="1" applyFill="1" applyBorder="1" applyAlignment="1" applyProtection="1">
      <alignment horizontal="center" vertical="center" wrapText="1"/>
    </xf>
    <xf numFmtId="0" fontId="22" fillId="0" borderId="5" xfId="0" applyFont="1" applyBorder="1" applyAlignment="1" applyProtection="1">
      <alignment horizontal="center" vertical="center" wrapText="1"/>
    </xf>
    <xf numFmtId="0" fontId="36" fillId="0" borderId="48" xfId="0" applyFont="1" applyFill="1" applyBorder="1" applyAlignment="1" applyProtection="1">
      <alignment vertical="center" wrapText="1"/>
    </xf>
    <xf numFmtId="164" fontId="5" fillId="0" borderId="21" xfId="2" applyNumberFormat="1" applyFont="1" applyFill="1" applyBorder="1" applyAlignment="1" applyProtection="1">
      <alignment horizontal="left" vertical="center" wrapText="1"/>
    </xf>
    <xf numFmtId="0" fontId="15" fillId="0" borderId="21" xfId="0" applyFont="1" applyBorder="1" applyAlignment="1" applyProtection="1">
      <alignment vertical="center" wrapText="1"/>
    </xf>
    <xf numFmtId="0" fontId="15" fillId="0" borderId="47" xfId="0" applyFont="1" applyBorder="1" applyAlignment="1" applyProtection="1">
      <alignment vertical="center"/>
    </xf>
    <xf numFmtId="164" fontId="35" fillId="0" borderId="0" xfId="2" applyNumberFormat="1" applyFont="1" applyFill="1" applyBorder="1" applyAlignment="1" applyProtection="1">
      <alignment horizontal="left" vertical="center" wrapText="1"/>
    </xf>
    <xf numFmtId="0" fontId="32" fillId="5" borderId="36" xfId="0" applyFont="1" applyFill="1" applyBorder="1" applyAlignment="1" applyProtection="1">
      <alignment horizontal="right" vertical="center"/>
    </xf>
    <xf numFmtId="0" fontId="32" fillId="5" borderId="20" xfId="0" applyFont="1" applyFill="1" applyBorder="1" applyAlignment="1" applyProtection="1">
      <alignment horizontal="right" vertical="center"/>
    </xf>
    <xf numFmtId="0" fontId="32" fillId="5" borderId="35" xfId="0" applyFont="1" applyFill="1" applyBorder="1" applyAlignment="1" applyProtection="1">
      <alignment horizontal="right" vertical="center" wrapText="1"/>
    </xf>
    <xf numFmtId="42" fontId="36" fillId="0" borderId="0" xfId="0" applyNumberFormat="1" applyFont="1" applyFill="1" applyBorder="1" applyAlignment="1" applyProtection="1">
      <alignment vertical="center" wrapText="1"/>
    </xf>
    <xf numFmtId="42" fontId="36" fillId="0" borderId="11" xfId="0" applyNumberFormat="1" applyFont="1" applyFill="1" applyBorder="1" applyAlignment="1" applyProtection="1">
      <alignment vertical="center" wrapText="1"/>
    </xf>
    <xf numFmtId="164" fontId="33" fillId="6" borderId="31" xfId="2" applyNumberFormat="1" applyFont="1" applyFill="1" applyBorder="1" applyAlignment="1" applyProtection="1">
      <alignment horizontal="center" vertical="center" wrapText="1"/>
    </xf>
    <xf numFmtId="9" fontId="36" fillId="8" borderId="24" xfId="4" applyFont="1" applyFill="1" applyBorder="1" applyAlignment="1" applyProtection="1">
      <alignment horizontal="right" vertical="center" wrapText="1"/>
    </xf>
    <xf numFmtId="9" fontId="36" fillId="8" borderId="47" xfId="4" applyFont="1" applyFill="1" applyBorder="1" applyAlignment="1" applyProtection="1">
      <alignment horizontal="right" vertical="center" wrapText="1"/>
    </xf>
    <xf numFmtId="0" fontId="37" fillId="6" borderId="8" xfId="0" applyFont="1" applyFill="1" applyBorder="1" applyAlignment="1" applyProtection="1">
      <alignment horizontal="left" vertical="center"/>
    </xf>
    <xf numFmtId="0" fontId="37" fillId="6" borderId="33" xfId="0" applyFont="1" applyFill="1" applyBorder="1" applyAlignment="1" applyProtection="1">
      <alignment horizontal="right" vertical="center" wrapText="1"/>
    </xf>
    <xf numFmtId="9" fontId="36" fillId="8" borderId="18" xfId="4" applyFont="1" applyFill="1" applyBorder="1" applyAlignment="1" applyProtection="1">
      <alignment horizontal="right" vertical="center" wrapText="1"/>
    </xf>
    <xf numFmtId="9" fontId="36" fillId="8" borderId="48" xfId="4" applyFont="1" applyFill="1" applyBorder="1" applyAlignment="1" applyProtection="1">
      <alignment horizontal="right" vertical="center" wrapText="1"/>
    </xf>
    <xf numFmtId="1" fontId="10" fillId="4" borderId="52" xfId="0" applyNumberFormat="1" applyFont="1" applyFill="1" applyBorder="1" applyAlignment="1" applyProtection="1">
      <alignment vertical="top" wrapText="1"/>
      <protection locked="0"/>
    </xf>
    <xf numFmtId="42" fontId="10" fillId="4" borderId="54" xfId="2" applyNumberFormat="1" applyFont="1" applyFill="1" applyBorder="1" applyAlignment="1" applyProtection="1">
      <alignment horizontal="right" vertical="center"/>
      <protection locked="0"/>
    </xf>
    <xf numFmtId="0" fontId="30" fillId="9" borderId="0" xfId="0" applyFont="1" applyFill="1" applyBorder="1" applyAlignment="1" applyProtection="1">
      <alignment vertical="center"/>
    </xf>
    <xf numFmtId="0" fontId="30" fillId="9" borderId="0" xfId="0" applyFont="1" applyFill="1" applyBorder="1" applyAlignment="1" applyProtection="1">
      <alignment vertical="center" wrapText="1"/>
    </xf>
    <xf numFmtId="164" fontId="10" fillId="2" borderId="52" xfId="2" applyNumberFormat="1" applyFont="1" applyFill="1" applyBorder="1" applyAlignment="1" applyProtection="1">
      <alignment horizontal="center" vertical="center"/>
    </xf>
    <xf numFmtId="164" fontId="10" fillId="2" borderId="55" xfId="2" applyNumberFormat="1" applyFont="1" applyFill="1" applyBorder="1" applyAlignment="1" applyProtection="1">
      <alignment horizontal="center" vertical="center"/>
    </xf>
    <xf numFmtId="164" fontId="10" fillId="2" borderId="56" xfId="2" applyNumberFormat="1" applyFont="1" applyFill="1" applyBorder="1" applyAlignment="1" applyProtection="1">
      <alignment horizontal="center" vertical="center"/>
    </xf>
    <xf numFmtId="164" fontId="22" fillId="2" borderId="4" xfId="2" applyNumberFormat="1" applyFont="1" applyFill="1" applyBorder="1" applyAlignment="1" applyProtection="1">
      <alignment horizontal="center" vertical="center"/>
    </xf>
    <xf numFmtId="165" fontId="10" fillId="2" borderId="31" xfId="2" applyNumberFormat="1" applyFont="1" applyFill="1" applyBorder="1" applyAlignment="1" applyProtection="1">
      <alignment horizontal="center" vertical="center"/>
    </xf>
    <xf numFmtId="165" fontId="10" fillId="2" borderId="54" xfId="2" applyNumberFormat="1" applyFont="1" applyFill="1" applyBorder="1" applyAlignment="1" applyProtection="1">
      <alignment horizontal="center" vertical="center"/>
    </xf>
    <xf numFmtId="165" fontId="10" fillId="2" borderId="12" xfId="2" applyNumberFormat="1" applyFont="1" applyFill="1" applyBorder="1" applyAlignment="1" applyProtection="1">
      <alignment horizontal="center" vertical="center"/>
    </xf>
    <xf numFmtId="0" fontId="2" fillId="9" borderId="9" xfId="0" applyFont="1" applyFill="1" applyBorder="1" applyAlignment="1" applyProtection="1">
      <alignment horizontal="left" vertical="top" wrapText="1"/>
    </xf>
    <xf numFmtId="0" fontId="2" fillId="9" borderId="1" xfId="0" applyFont="1" applyFill="1" applyBorder="1" applyAlignment="1" applyProtection="1">
      <alignment horizontal="left" vertical="top" wrapText="1"/>
    </xf>
    <xf numFmtId="0" fontId="2" fillId="9" borderId="0" xfId="0" applyFont="1" applyFill="1" applyBorder="1" applyAlignment="1" applyProtection="1">
      <alignment horizontal="left" vertical="top" wrapText="1"/>
    </xf>
    <xf numFmtId="0" fontId="10" fillId="9" borderId="9" xfId="0" applyFont="1" applyFill="1" applyBorder="1" applyAlignment="1" applyProtection="1">
      <alignment vertical="top"/>
    </xf>
    <xf numFmtId="0" fontId="22" fillId="0" borderId="51" xfId="0" applyFont="1" applyBorder="1" applyAlignment="1" applyProtection="1">
      <alignment horizontal="center" vertical="center" wrapText="1"/>
    </xf>
    <xf numFmtId="0" fontId="22" fillId="2" borderId="7" xfId="0" applyFont="1" applyFill="1" applyBorder="1" applyAlignment="1" applyProtection="1">
      <alignment horizontal="center" vertical="center" wrapText="1"/>
    </xf>
    <xf numFmtId="0" fontId="10" fillId="9" borderId="0" xfId="0" applyFont="1" applyFill="1" applyBorder="1" applyAlignment="1" applyProtection="1">
      <alignment horizontal="left" vertical="top"/>
    </xf>
    <xf numFmtId="165" fontId="10" fillId="9" borderId="1" xfId="2" applyNumberFormat="1" applyFont="1" applyFill="1" applyBorder="1" applyAlignment="1" applyProtection="1">
      <alignment horizontal="center" vertical="center"/>
    </xf>
    <xf numFmtId="0" fontId="10" fillId="0" borderId="9" xfId="0" applyFont="1" applyBorder="1" applyAlignment="1" applyProtection="1">
      <alignment vertical="top"/>
    </xf>
    <xf numFmtId="0" fontId="22" fillId="9" borderId="0" xfId="0" applyFont="1" applyFill="1" applyBorder="1" applyAlignment="1" applyProtection="1">
      <alignment horizontal="left" vertical="top"/>
    </xf>
    <xf numFmtId="0" fontId="10" fillId="9" borderId="0" xfId="0" applyFont="1" applyFill="1" applyBorder="1" applyAlignment="1" applyProtection="1">
      <alignment vertical="top"/>
    </xf>
    <xf numFmtId="0" fontId="10" fillId="9" borderId="1" xfId="0" applyFont="1" applyFill="1" applyBorder="1" applyAlignment="1" applyProtection="1">
      <alignment horizontal="center" vertical="center"/>
    </xf>
    <xf numFmtId="44" fontId="22" fillId="2" borderId="4" xfId="0" applyNumberFormat="1" applyFont="1" applyFill="1" applyBorder="1" applyAlignment="1" applyProtection="1">
      <alignment horizontal="center" vertical="center"/>
    </xf>
    <xf numFmtId="0" fontId="2" fillId="9" borderId="9" xfId="0" applyFont="1" applyFill="1" applyBorder="1" applyAlignment="1" applyProtection="1">
      <alignment vertical="top" wrapText="1"/>
    </xf>
    <xf numFmtId="0" fontId="2" fillId="9" borderId="0" xfId="0" applyFont="1" applyFill="1" applyBorder="1" applyAlignment="1" applyProtection="1">
      <alignment vertical="top" wrapText="1"/>
    </xf>
    <xf numFmtId="0" fontId="2" fillId="9" borderId="1" xfId="0" applyFont="1" applyFill="1" applyBorder="1" applyAlignment="1" applyProtection="1">
      <alignment vertical="top" wrapText="1"/>
    </xf>
    <xf numFmtId="42" fontId="14" fillId="2" borderId="4" xfId="2" applyNumberFormat="1" applyFont="1" applyFill="1" applyBorder="1" applyAlignment="1" applyProtection="1">
      <alignment horizontal="right" vertical="center" wrapText="1"/>
    </xf>
    <xf numFmtId="0" fontId="2" fillId="9" borderId="0" xfId="0" applyFont="1" applyFill="1" applyBorder="1" applyAlignment="1" applyProtection="1">
      <alignment horizontal="left" vertical="top" wrapText="1" indent="1"/>
    </xf>
    <xf numFmtId="0" fontId="2" fillId="9" borderId="1" xfId="0" applyFont="1" applyFill="1" applyBorder="1" applyAlignment="1" applyProtection="1">
      <alignment horizontal="left" vertical="top" wrapText="1" indent="1"/>
    </xf>
    <xf numFmtId="0" fontId="22" fillId="9" borderId="31" xfId="0" applyFont="1" applyFill="1" applyBorder="1" applyAlignment="1" applyProtection="1">
      <alignment horizontal="right" vertical="top" wrapText="1" indent="1"/>
    </xf>
    <xf numFmtId="0" fontId="22" fillId="9" borderId="54" xfId="0" applyFont="1" applyFill="1" applyBorder="1" applyAlignment="1" applyProtection="1">
      <alignment horizontal="right" vertical="top" wrapText="1" indent="1"/>
    </xf>
    <xf numFmtId="0" fontId="2" fillId="9" borderId="0" xfId="0" applyFont="1" applyFill="1" applyBorder="1" applyAlignment="1" applyProtection="1">
      <alignment horizontal="right" vertical="top" wrapText="1" indent="1"/>
    </xf>
    <xf numFmtId="0" fontId="22" fillId="9" borderId="4" xfId="0" applyFont="1" applyFill="1" applyBorder="1" applyAlignment="1" applyProtection="1">
      <alignment horizontal="right" vertical="top" wrapText="1" indent="1"/>
    </xf>
    <xf numFmtId="0" fontId="22" fillId="2" borderId="5" xfId="0" applyFont="1" applyFill="1" applyBorder="1" applyAlignment="1" applyProtection="1">
      <alignment horizontal="left" vertical="center" indent="1"/>
    </xf>
    <xf numFmtId="0" fontId="22" fillId="9" borderId="52" xfId="0" applyFont="1" applyFill="1" applyBorder="1" applyAlignment="1" applyProtection="1">
      <alignment horizontal="left" vertical="center" wrapText="1" indent="1"/>
    </xf>
    <xf numFmtId="0" fontId="22" fillId="2" borderId="6" xfId="0" applyFont="1" applyFill="1" applyBorder="1" applyAlignment="1" applyProtection="1">
      <alignment horizontal="right" vertical="center" indent="1"/>
    </xf>
    <xf numFmtId="0" fontId="10" fillId="0" borderId="20" xfId="0" applyFont="1" applyBorder="1" applyAlignment="1" applyProtection="1">
      <alignment horizontal="right" vertical="center" wrapText="1" indent="1"/>
    </xf>
    <xf numFmtId="0" fontId="10" fillId="0" borderId="28" xfId="0" applyFont="1" applyBorder="1" applyAlignment="1" applyProtection="1">
      <alignment horizontal="right" vertical="center" wrapText="1" indent="1"/>
    </xf>
    <xf numFmtId="0" fontId="22" fillId="0" borderId="28" xfId="0" applyFont="1" applyBorder="1" applyAlignment="1" applyProtection="1">
      <alignment horizontal="right" vertical="center" wrapText="1" indent="1"/>
    </xf>
    <xf numFmtId="0" fontId="10" fillId="0" borderId="11" xfId="0" applyFont="1" applyBorder="1" applyAlignment="1" applyProtection="1">
      <alignment horizontal="right" vertical="center" wrapText="1" indent="1"/>
    </xf>
    <xf numFmtId="0" fontId="2" fillId="0" borderId="14" xfId="0" applyFont="1" applyBorder="1" applyAlignment="1" applyProtection="1">
      <alignment horizontal="left" vertical="top" indent="1"/>
    </xf>
    <xf numFmtId="0" fontId="2" fillId="0" borderId="15" xfId="0" applyFont="1" applyBorder="1" applyAlignment="1" applyProtection="1">
      <alignment horizontal="left" vertical="top" indent="1"/>
    </xf>
    <xf numFmtId="0" fontId="22" fillId="2" borderId="5" xfId="0" applyFont="1" applyFill="1" applyBorder="1" applyAlignment="1" applyProtection="1">
      <alignment horizontal="left" vertical="center" indent="1"/>
    </xf>
    <xf numFmtId="0" fontId="22" fillId="2" borderId="6" xfId="0" applyFont="1" applyFill="1" applyBorder="1" applyAlignment="1" applyProtection="1">
      <alignment horizontal="left" vertical="center" indent="1"/>
    </xf>
    <xf numFmtId="0" fontId="22" fillId="2" borderId="7" xfId="0" applyFont="1" applyFill="1" applyBorder="1" applyAlignment="1" applyProtection="1">
      <alignment horizontal="left" vertical="center" indent="1"/>
    </xf>
    <xf numFmtId="0" fontId="22" fillId="2" borderId="5" xfId="0" applyFont="1" applyFill="1" applyBorder="1" applyAlignment="1" applyProtection="1">
      <alignment horizontal="left" vertical="top" wrapText="1" indent="1"/>
    </xf>
    <xf numFmtId="0" fontId="10" fillId="0" borderId="6" xfId="0" applyFont="1" applyBorder="1" applyAlignment="1" applyProtection="1">
      <alignment horizontal="left" indent="1"/>
    </xf>
    <xf numFmtId="0" fontId="10" fillId="0" borderId="7" xfId="0" applyFont="1" applyBorder="1" applyAlignment="1" applyProtection="1">
      <alignment horizontal="left" indent="1"/>
    </xf>
    <xf numFmtId="0" fontId="25" fillId="9" borderId="5" xfId="0" applyFont="1" applyFill="1" applyBorder="1" applyAlignment="1" applyProtection="1">
      <alignment horizontal="center" vertical="center" wrapText="1"/>
    </xf>
    <xf numFmtId="0" fontId="25" fillId="9" borderId="6" xfId="0" applyFont="1" applyFill="1" applyBorder="1" applyAlignment="1" applyProtection="1">
      <alignment horizontal="center" vertical="center"/>
    </xf>
    <xf numFmtId="0" fontId="25" fillId="9" borderId="7" xfId="0" applyFont="1" applyFill="1" applyBorder="1" applyAlignment="1" applyProtection="1">
      <alignment horizontal="center" vertical="center"/>
    </xf>
    <xf numFmtId="0" fontId="22" fillId="2" borderId="31" xfId="0" applyFont="1" applyFill="1" applyBorder="1" applyAlignment="1" applyProtection="1">
      <alignment horizontal="left" vertical="center" wrapText="1" indent="1"/>
    </xf>
    <xf numFmtId="0" fontId="22" fillId="2" borderId="12" xfId="0" applyFont="1" applyFill="1" applyBorder="1" applyAlignment="1" applyProtection="1">
      <alignment horizontal="left" vertical="center" wrapText="1" indent="1"/>
    </xf>
    <xf numFmtId="0" fontId="22" fillId="0" borderId="5" xfId="0" applyFont="1" applyBorder="1" applyAlignment="1" applyProtection="1">
      <alignment horizontal="center" vertical="center" wrapText="1"/>
    </xf>
    <xf numFmtId="0" fontId="22" fillId="0" borderId="6" xfId="0" applyFont="1" applyBorder="1" applyAlignment="1" applyProtection="1">
      <alignment horizontal="center" vertical="center" wrapText="1"/>
    </xf>
    <xf numFmtId="0" fontId="22" fillId="0" borderId="63" xfId="0" applyFont="1" applyBorder="1" applyAlignment="1" applyProtection="1">
      <alignment horizontal="center" vertical="center" wrapText="1"/>
    </xf>
    <xf numFmtId="0" fontId="22" fillId="4" borderId="5" xfId="0" applyFont="1" applyFill="1" applyBorder="1" applyAlignment="1" applyProtection="1">
      <alignment horizontal="left" vertical="top" wrapText="1" indent="1"/>
      <protection locked="0"/>
    </xf>
    <xf numFmtId="0" fontId="22" fillId="4" borderId="6" xfId="0" applyFont="1" applyFill="1" applyBorder="1" applyAlignment="1" applyProtection="1">
      <alignment horizontal="left" vertical="top" wrapText="1" indent="1"/>
      <protection locked="0"/>
    </xf>
    <xf numFmtId="0" fontId="22" fillId="4" borderId="7" xfId="0" applyFont="1" applyFill="1" applyBorder="1" applyAlignment="1" applyProtection="1">
      <alignment horizontal="left" vertical="top" wrapText="1" indent="1"/>
      <protection locked="0"/>
    </xf>
    <xf numFmtId="0" fontId="22" fillId="4" borderId="36" xfId="0" applyFont="1" applyFill="1" applyBorder="1" applyAlignment="1" applyProtection="1">
      <alignment horizontal="left" vertical="top" wrapText="1" indent="1"/>
      <protection locked="0"/>
    </xf>
    <xf numFmtId="0" fontId="22" fillId="4" borderId="37" xfId="0" applyFont="1" applyFill="1" applyBorder="1" applyAlignment="1" applyProtection="1">
      <alignment horizontal="left" vertical="top" wrapText="1" indent="1"/>
      <protection locked="0"/>
    </xf>
    <xf numFmtId="0" fontId="22" fillId="4" borderId="38" xfId="0" applyFont="1" applyFill="1" applyBorder="1" applyAlignment="1" applyProtection="1">
      <alignment horizontal="left" vertical="top" wrapText="1" indent="1"/>
      <protection locked="0"/>
    </xf>
    <xf numFmtId="0" fontId="22" fillId="4" borderId="35" xfId="0" applyFont="1" applyFill="1" applyBorder="1" applyAlignment="1" applyProtection="1">
      <alignment horizontal="left" vertical="top" wrapText="1" indent="1"/>
      <protection locked="0"/>
    </xf>
    <xf numFmtId="0" fontId="22" fillId="4" borderId="29" xfId="0" applyFont="1" applyFill="1" applyBorder="1" applyAlignment="1" applyProtection="1">
      <alignment horizontal="left" vertical="top" wrapText="1" indent="1"/>
      <protection locked="0"/>
    </xf>
    <xf numFmtId="0" fontId="22" fillId="4" borderId="30" xfId="0" applyFont="1" applyFill="1" applyBorder="1" applyAlignment="1" applyProtection="1">
      <alignment horizontal="left" vertical="top" wrapText="1" indent="1"/>
      <protection locked="0"/>
    </xf>
    <xf numFmtId="0" fontId="2" fillId="9" borderId="8" xfId="0" applyFont="1" applyFill="1" applyBorder="1" applyAlignment="1" applyProtection="1">
      <alignment horizontal="left" vertical="top" wrapText="1"/>
    </xf>
    <xf numFmtId="0" fontId="2" fillId="9" borderId="11" xfId="0" applyFont="1" applyFill="1" applyBorder="1" applyAlignment="1" applyProtection="1">
      <alignment horizontal="left" vertical="top" wrapText="1"/>
    </xf>
    <xf numFmtId="0" fontId="2" fillId="9" borderId="33" xfId="0" applyFont="1" applyFill="1" applyBorder="1" applyAlignment="1" applyProtection="1">
      <alignment horizontal="left" vertical="top" wrapText="1"/>
    </xf>
    <xf numFmtId="0" fontId="2" fillId="9" borderId="9" xfId="0" applyFont="1" applyFill="1" applyBorder="1" applyAlignment="1" applyProtection="1">
      <alignment horizontal="left" vertical="top" wrapText="1"/>
    </xf>
    <xf numFmtId="0" fontId="2" fillId="9" borderId="0" xfId="0" applyFont="1" applyFill="1" applyBorder="1" applyAlignment="1" applyProtection="1">
      <alignment horizontal="left" vertical="top" wrapText="1"/>
    </xf>
    <xf numFmtId="0" fontId="2" fillId="9" borderId="1" xfId="0" applyFont="1" applyFill="1" applyBorder="1" applyAlignment="1" applyProtection="1">
      <alignment horizontal="left" vertical="top" wrapText="1"/>
    </xf>
    <xf numFmtId="0" fontId="2" fillId="9" borderId="10" xfId="0" applyFont="1" applyFill="1" applyBorder="1" applyAlignment="1" applyProtection="1">
      <alignment horizontal="left" vertical="top" wrapText="1"/>
    </xf>
    <xf numFmtId="0" fontId="2" fillId="9" borderId="32" xfId="0" applyFont="1" applyFill="1" applyBorder="1" applyAlignment="1" applyProtection="1">
      <alignment horizontal="left" vertical="top" wrapText="1"/>
    </xf>
    <xf numFmtId="0" fontId="2" fillId="9" borderId="13" xfId="0" applyFont="1" applyFill="1" applyBorder="1" applyAlignment="1" applyProtection="1">
      <alignment horizontal="left" vertical="top" wrapText="1"/>
    </xf>
    <xf numFmtId="0" fontId="5" fillId="7" borderId="20" xfId="0" applyFont="1" applyFill="1" applyBorder="1" applyAlignment="1" applyProtection="1">
      <alignment horizontal="left" vertical="center" wrapText="1"/>
    </xf>
    <xf numFmtId="0" fontId="5" fillId="7" borderId="25" xfId="0" applyFont="1" applyFill="1" applyBorder="1" applyAlignment="1" applyProtection="1">
      <alignment horizontal="left" vertical="center" wrapText="1"/>
    </xf>
    <xf numFmtId="0" fontId="36" fillId="8" borderId="18" xfId="0" applyFont="1" applyFill="1" applyBorder="1" applyAlignment="1" applyProtection="1">
      <alignment horizontal="left" vertical="center" wrapText="1"/>
    </xf>
    <xf numFmtId="0" fontId="36" fillId="8" borderId="27" xfId="0" applyFont="1" applyFill="1" applyBorder="1" applyAlignment="1" applyProtection="1">
      <alignment horizontal="left" vertical="center" wrapText="1"/>
    </xf>
    <xf numFmtId="0" fontId="36" fillId="8" borderId="48" xfId="0" applyFont="1" applyFill="1" applyBorder="1" applyAlignment="1" applyProtection="1">
      <alignment horizontal="left" vertical="center" wrapText="1"/>
    </xf>
    <xf numFmtId="0" fontId="36" fillId="8" borderId="22" xfId="0" applyFont="1" applyFill="1" applyBorder="1" applyAlignment="1" applyProtection="1">
      <alignment horizontal="left" vertical="center" wrapText="1"/>
    </xf>
    <xf numFmtId="0" fontId="36" fillId="8" borderId="18" xfId="0" applyFont="1" applyFill="1" applyBorder="1" applyAlignment="1" applyProtection="1">
      <alignment horizontal="right" vertical="center" wrapText="1"/>
    </xf>
    <xf numFmtId="0" fontId="36" fillId="8" borderId="27" xfId="0" applyFont="1" applyFill="1" applyBorder="1" applyAlignment="1" applyProtection="1">
      <alignment horizontal="right" vertical="center" wrapText="1"/>
    </xf>
    <xf numFmtId="0" fontId="5" fillId="7" borderId="36" xfId="0" applyFont="1" applyFill="1" applyBorder="1" applyAlignment="1" applyProtection="1">
      <alignment horizontal="left" vertical="center" wrapText="1"/>
    </xf>
    <xf numFmtId="0" fontId="5" fillId="7" borderId="38" xfId="0" applyFont="1" applyFill="1" applyBorder="1" applyAlignment="1" applyProtection="1">
      <alignment horizontal="left" vertical="center" wrapText="1"/>
    </xf>
    <xf numFmtId="0" fontId="37" fillId="2" borderId="5" xfId="0" applyFont="1" applyFill="1" applyBorder="1" applyAlignment="1" applyProtection="1">
      <alignment horizontal="center" vertical="center" wrapText="1"/>
    </xf>
    <xf numFmtId="0" fontId="37" fillId="2" borderId="7" xfId="0" applyFont="1" applyFill="1" applyBorder="1" applyAlignment="1" applyProtection="1">
      <alignment horizontal="center" vertical="center" wrapText="1"/>
    </xf>
    <xf numFmtId="0" fontId="36" fillId="8" borderId="19" xfId="0" applyFont="1" applyFill="1" applyBorder="1" applyAlignment="1">
      <alignment horizontal="right" vertical="center" wrapText="1"/>
    </xf>
    <xf numFmtId="0" fontId="36" fillId="8" borderId="64" xfId="0" applyFont="1" applyFill="1" applyBorder="1" applyAlignment="1">
      <alignment horizontal="right" vertical="center" wrapText="1"/>
    </xf>
    <xf numFmtId="0" fontId="29" fillId="0" borderId="0" xfId="0" applyFont="1" applyAlignment="1" applyProtection="1">
      <alignment horizontal="center" vertical="center"/>
    </xf>
    <xf numFmtId="0" fontId="5" fillId="7" borderId="35" xfId="0" applyFont="1" applyFill="1" applyBorder="1" applyAlignment="1" applyProtection="1">
      <alignment horizontal="left" vertical="center" wrapText="1"/>
    </xf>
    <xf numFmtId="0" fontId="5" fillId="7" borderId="30" xfId="0" applyFont="1" applyFill="1" applyBorder="1" applyAlignment="1" applyProtection="1">
      <alignment horizontal="left" vertical="center" wrapText="1"/>
    </xf>
    <xf numFmtId="0" fontId="37" fillId="6" borderId="11" xfId="0" applyFont="1" applyFill="1" applyBorder="1" applyAlignment="1" applyProtection="1">
      <alignment horizontal="right" vertical="center" wrapText="1"/>
    </xf>
    <xf numFmtId="0" fontId="37" fillId="6" borderId="33" xfId="0" applyFont="1" applyFill="1" applyBorder="1" applyAlignment="1" applyProtection="1">
      <alignment horizontal="right" vertical="center" wrapText="1"/>
    </xf>
    <xf numFmtId="0" fontId="5" fillId="7" borderId="36" xfId="0" applyFont="1" applyFill="1" applyBorder="1" applyAlignment="1" applyProtection="1">
      <alignment horizontal="left" vertical="center"/>
    </xf>
    <xf numFmtId="0" fontId="5" fillId="7" borderId="38" xfId="0" applyFont="1" applyFill="1" applyBorder="1" applyAlignment="1" applyProtection="1">
      <alignment horizontal="left" vertical="center"/>
    </xf>
    <xf numFmtId="0" fontId="15" fillId="5" borderId="48" xfId="0" applyFont="1" applyFill="1" applyBorder="1" applyAlignment="1" applyProtection="1">
      <alignment horizontal="left" vertical="center" wrapText="1"/>
    </xf>
    <xf numFmtId="0" fontId="15" fillId="5" borderId="21" xfId="0" applyFont="1" applyFill="1" applyBorder="1" applyAlignment="1" applyProtection="1">
      <alignment horizontal="left" vertical="center" wrapText="1"/>
    </xf>
    <xf numFmtId="0" fontId="15" fillId="5" borderId="47" xfId="0" applyFont="1" applyFill="1" applyBorder="1" applyAlignment="1" applyProtection="1">
      <alignment horizontal="left" vertical="center" wrapText="1"/>
    </xf>
    <xf numFmtId="0" fontId="5" fillId="7" borderId="20" xfId="0" applyFont="1" applyFill="1" applyBorder="1" applyAlignment="1" applyProtection="1">
      <alignment horizontal="left" vertical="center"/>
    </xf>
    <xf numFmtId="0" fontId="5" fillId="7" borderId="25" xfId="0" applyFont="1" applyFill="1" applyBorder="1" applyAlignment="1" applyProtection="1">
      <alignment horizontal="left" vertical="center"/>
    </xf>
    <xf numFmtId="0" fontId="36" fillId="8" borderId="20" xfId="0" applyFont="1" applyFill="1" applyBorder="1" applyAlignment="1" applyProtection="1">
      <alignment horizontal="left" vertical="center" wrapText="1"/>
    </xf>
    <xf numFmtId="0" fontId="36" fillId="8" borderId="25" xfId="0" applyFont="1" applyFill="1" applyBorder="1" applyAlignment="1" applyProtection="1">
      <alignment horizontal="left" vertical="center" wrapText="1"/>
    </xf>
    <xf numFmtId="0" fontId="15" fillId="5" borderId="19" xfId="0" applyFont="1" applyFill="1" applyBorder="1" applyAlignment="1" applyProtection="1">
      <alignment horizontal="left" vertical="center" wrapText="1"/>
    </xf>
    <xf numFmtId="0" fontId="15" fillId="5" borderId="53" xfId="0" applyFont="1" applyFill="1" applyBorder="1" applyAlignment="1" applyProtection="1">
      <alignment horizontal="left" vertical="center"/>
    </xf>
    <xf numFmtId="0" fontId="15" fillId="5" borderId="46" xfId="0" applyFont="1" applyFill="1" applyBorder="1" applyAlignment="1" applyProtection="1">
      <alignment horizontal="left" vertical="center"/>
    </xf>
    <xf numFmtId="0" fontId="15" fillId="5" borderId="18" xfId="0" applyFont="1" applyFill="1" applyBorder="1" applyAlignment="1" applyProtection="1">
      <alignment horizontal="left" vertical="center" wrapText="1"/>
    </xf>
    <xf numFmtId="0" fontId="15" fillId="5" borderId="3" xfId="0" applyFont="1" applyFill="1" applyBorder="1" applyAlignment="1" applyProtection="1">
      <alignment horizontal="left" vertical="center" wrapText="1"/>
    </xf>
    <xf numFmtId="0" fontId="15" fillId="5" borderId="24" xfId="0" applyFont="1" applyFill="1" applyBorder="1" applyAlignment="1" applyProtection="1">
      <alignment horizontal="left" vertical="center" wrapText="1"/>
    </xf>
    <xf numFmtId="0" fontId="36" fillId="8" borderId="48" xfId="0" applyFont="1" applyFill="1" applyBorder="1" applyAlignment="1" applyProtection="1">
      <alignment horizontal="right" vertical="center" wrapText="1"/>
    </xf>
    <xf numFmtId="0" fontId="36" fillId="8" borderId="22" xfId="0" applyFont="1" applyFill="1" applyBorder="1" applyAlignment="1" applyProtection="1">
      <alignment horizontal="right" vertical="center" wrapText="1"/>
    </xf>
    <xf numFmtId="0" fontId="37" fillId="2" borderId="5" xfId="0" applyFont="1" applyFill="1" applyBorder="1" applyAlignment="1" applyProtection="1">
      <alignment horizontal="center" vertical="center"/>
    </xf>
    <xf numFmtId="0" fontId="37" fillId="2" borderId="7" xfId="0" applyFont="1" applyFill="1" applyBorder="1" applyAlignment="1" applyProtection="1">
      <alignment horizontal="center" vertical="center"/>
    </xf>
    <xf numFmtId="0" fontId="30" fillId="3" borderId="5" xfId="0" applyFont="1" applyFill="1" applyBorder="1" applyAlignment="1" applyProtection="1">
      <alignment horizontal="left" vertical="top" wrapText="1"/>
      <protection locked="0"/>
    </xf>
    <xf numFmtId="0" fontId="30" fillId="3" borderId="6" xfId="0" applyFont="1" applyFill="1" applyBorder="1" applyAlignment="1" applyProtection="1">
      <alignment horizontal="left" vertical="top" wrapText="1"/>
      <protection locked="0"/>
    </xf>
    <xf numFmtId="0" fontId="30" fillId="3" borderId="7" xfId="0" applyFont="1" applyFill="1" applyBorder="1" applyAlignment="1" applyProtection="1">
      <alignment horizontal="left" vertical="top" wrapText="1"/>
      <protection locked="0"/>
    </xf>
    <xf numFmtId="0" fontId="19" fillId="0" borderId="44" xfId="0" applyFont="1" applyFill="1" applyBorder="1" applyAlignment="1" applyProtection="1">
      <alignment vertical="center" wrapText="1"/>
    </xf>
    <xf numFmtId="0" fontId="0" fillId="0" borderId="45" xfId="0" applyBorder="1" applyAlignment="1" applyProtection="1">
      <alignment vertical="center" wrapText="1"/>
    </xf>
    <xf numFmtId="0" fontId="0" fillId="9" borderId="34" xfId="0" applyFill="1" applyBorder="1" applyAlignment="1" applyProtection="1">
      <alignment horizontal="left" vertical="top" wrapText="1"/>
    </xf>
    <xf numFmtId="0" fontId="0" fillId="9" borderId="39" xfId="0" applyFill="1" applyBorder="1" applyAlignment="1" applyProtection="1">
      <alignment horizontal="left" vertical="top" wrapText="1"/>
    </xf>
    <xf numFmtId="0" fontId="0" fillId="9" borderId="40" xfId="0" applyFill="1" applyBorder="1" applyAlignment="1" applyProtection="1">
      <alignment horizontal="left" vertical="top" wrapText="1"/>
    </xf>
    <xf numFmtId="0" fontId="10" fillId="0" borderId="41" xfId="0" applyFont="1" applyBorder="1" applyAlignment="1" applyProtection="1">
      <alignment vertical="center"/>
    </xf>
    <xf numFmtId="0" fontId="10" fillId="0" borderId="42" xfId="0" applyFont="1" applyBorder="1" applyAlignment="1" applyProtection="1">
      <alignment vertical="center"/>
    </xf>
    <xf numFmtId="0" fontId="10" fillId="0" borderId="61" xfId="0" applyFont="1" applyBorder="1" applyAlignment="1" applyProtection="1">
      <alignment vertical="center"/>
    </xf>
    <xf numFmtId="0" fontId="9" fillId="0" borderId="9" xfId="0" applyFont="1" applyFill="1" applyBorder="1" applyAlignment="1" applyProtection="1">
      <alignment horizontal="left" vertical="top" wrapText="1"/>
    </xf>
    <xf numFmtId="0" fontId="9" fillId="0" borderId="0" xfId="0" applyFont="1" applyFill="1" applyBorder="1" applyAlignment="1" applyProtection="1">
      <alignment horizontal="left" vertical="top" wrapText="1"/>
    </xf>
    <xf numFmtId="0" fontId="9" fillId="0" borderId="1" xfId="0" applyFont="1" applyFill="1" applyBorder="1" applyAlignment="1" applyProtection="1">
      <alignment horizontal="left" vertical="top" wrapText="1"/>
    </xf>
    <xf numFmtId="0" fontId="29" fillId="0" borderId="8" xfId="0" applyFont="1" applyFill="1" applyBorder="1" applyAlignment="1" applyProtection="1">
      <alignment horizontal="center" vertical="center" wrapText="1"/>
    </xf>
    <xf numFmtId="0" fontId="29" fillId="0" borderId="11" xfId="0" applyFont="1" applyFill="1" applyBorder="1" applyAlignment="1" applyProtection="1">
      <alignment horizontal="center" vertical="center"/>
    </xf>
    <xf numFmtId="0" fontId="29" fillId="0" borderId="33" xfId="0" applyFont="1" applyFill="1" applyBorder="1" applyAlignment="1" applyProtection="1">
      <alignment horizontal="center" vertical="center"/>
    </xf>
    <xf numFmtId="0" fontId="29" fillId="0" borderId="10" xfId="0" applyFont="1" applyFill="1" applyBorder="1" applyAlignment="1" applyProtection="1">
      <alignment horizontal="center" vertical="center" wrapText="1"/>
    </xf>
    <xf numFmtId="0" fontId="29" fillId="0" borderId="32"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2"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10" fillId="4" borderId="5" xfId="0" applyFont="1" applyFill="1" applyBorder="1" applyAlignment="1" applyProtection="1">
      <alignment horizontal="left" vertical="top" wrapText="1"/>
      <protection locked="0"/>
    </xf>
    <xf numFmtId="0" fontId="10" fillId="4" borderId="6" xfId="0" applyFont="1" applyFill="1" applyBorder="1" applyAlignment="1" applyProtection="1">
      <alignment horizontal="left" vertical="top" wrapText="1"/>
      <protection locked="0"/>
    </xf>
    <xf numFmtId="0" fontId="10" fillId="4" borderId="7" xfId="0" applyFont="1" applyFill="1" applyBorder="1" applyAlignment="1" applyProtection="1">
      <alignment horizontal="left" vertical="top" wrapText="1"/>
      <protection locked="0"/>
    </xf>
    <xf numFmtId="0" fontId="29" fillId="0" borderId="8" xfId="0" applyFont="1" applyFill="1" applyBorder="1" applyAlignment="1" applyProtection="1">
      <alignment horizontal="center" vertical="top" wrapText="1"/>
    </xf>
    <xf numFmtId="0" fontId="29" fillId="0" borderId="11" xfId="0" applyFont="1" applyFill="1" applyBorder="1" applyAlignment="1" applyProtection="1">
      <alignment horizontal="center" vertical="top"/>
    </xf>
    <xf numFmtId="0" fontId="29" fillId="0" borderId="33" xfId="0" applyFont="1" applyFill="1" applyBorder="1" applyAlignment="1" applyProtection="1">
      <alignment horizontal="center" vertical="top"/>
    </xf>
    <xf numFmtId="0" fontId="28" fillId="0" borderId="10" xfId="0" applyFont="1" applyFill="1" applyBorder="1" applyAlignment="1" applyProtection="1">
      <alignment horizontal="center" vertical="center"/>
    </xf>
    <xf numFmtId="0" fontId="28" fillId="0" borderId="32" xfId="0" applyFont="1" applyFill="1" applyBorder="1" applyAlignment="1" applyProtection="1">
      <alignment horizontal="center" vertical="center"/>
    </xf>
    <xf numFmtId="0" fontId="28" fillId="0" borderId="13" xfId="0" applyFont="1" applyFill="1" applyBorder="1" applyAlignment="1" applyProtection="1">
      <alignment horizontal="center" vertical="center"/>
    </xf>
    <xf numFmtId="0" fontId="22" fillId="0" borderId="8" xfId="0" applyFont="1" applyFill="1" applyBorder="1" applyAlignment="1" applyProtection="1">
      <alignment vertical="center" wrapText="1"/>
    </xf>
    <xf numFmtId="0" fontId="22" fillId="0" borderId="11" xfId="0" applyFont="1" applyFill="1" applyBorder="1" applyAlignment="1" applyProtection="1">
      <alignment vertical="center" wrapText="1"/>
    </xf>
    <xf numFmtId="0" fontId="22" fillId="0" borderId="33"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2"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9" fillId="0" borderId="5" xfId="0" applyFont="1" applyFill="1" applyBorder="1" applyAlignment="1" applyProtection="1">
      <alignment horizontal="left" vertical="center" wrapText="1"/>
    </xf>
    <xf numFmtId="0" fontId="9" fillId="0" borderId="6" xfId="0" applyFont="1" applyFill="1" applyBorder="1" applyAlignment="1" applyProtection="1">
      <alignment horizontal="left" vertical="center" wrapText="1"/>
    </xf>
    <xf numFmtId="0" fontId="9" fillId="0" borderId="7" xfId="0" applyFont="1" applyFill="1" applyBorder="1" applyAlignment="1" applyProtection="1">
      <alignment horizontal="left" vertical="center" wrapText="1"/>
    </xf>
    <xf numFmtId="0" fontId="10" fillId="0" borderId="18" xfId="0" applyFont="1" applyFill="1" applyBorder="1" applyAlignment="1" applyProtection="1">
      <alignment vertical="center"/>
    </xf>
    <xf numFmtId="0" fontId="10" fillId="0" borderId="3" xfId="0" applyFont="1" applyFill="1" applyBorder="1" applyAlignment="1" applyProtection="1">
      <alignment vertical="center"/>
    </xf>
    <xf numFmtId="0" fontId="22" fillId="0" borderId="5" xfId="0" applyFont="1" applyFill="1" applyBorder="1" applyAlignment="1" applyProtection="1">
      <alignment horizontal="left" vertical="top" wrapText="1"/>
    </xf>
    <xf numFmtId="0" fontId="22" fillId="0" borderId="6" xfId="0" applyFont="1" applyFill="1" applyBorder="1" applyAlignment="1" applyProtection="1">
      <alignment horizontal="left" vertical="top" wrapText="1"/>
    </xf>
    <xf numFmtId="0" fontId="22" fillId="0" borderId="20" xfId="0" applyFont="1" applyFill="1" applyBorder="1" applyAlignment="1" applyProtection="1">
      <alignment horizontal="left" vertical="center"/>
    </xf>
    <xf numFmtId="0" fontId="22" fillId="0" borderId="28" xfId="0" applyFont="1" applyFill="1" applyBorder="1" applyAlignment="1" applyProtection="1">
      <alignment horizontal="left" vertical="center"/>
    </xf>
    <xf numFmtId="0" fontId="38" fillId="4" borderId="27" xfId="0" applyFont="1" applyFill="1" applyBorder="1" applyAlignment="1" applyProtection="1">
      <alignment horizontal="left" vertical="center" wrapText="1"/>
      <protection locked="0"/>
    </xf>
    <xf numFmtId="0" fontId="38" fillId="4" borderId="28" xfId="0" applyFont="1" applyFill="1" applyBorder="1" applyAlignment="1" applyProtection="1">
      <alignment horizontal="left" vertical="center" wrapText="1"/>
      <protection locked="0"/>
    </xf>
    <xf numFmtId="0" fontId="10" fillId="0" borderId="18" xfId="0" applyFont="1" applyBorder="1" applyAlignment="1" applyProtection="1">
      <alignment vertical="center"/>
    </xf>
    <xf numFmtId="0" fontId="10" fillId="0" borderId="3" xfId="0" applyFont="1" applyBorder="1" applyAlignment="1" applyProtection="1">
      <alignment vertical="center"/>
    </xf>
    <xf numFmtId="0" fontId="25" fillId="0" borderId="8" xfId="0" applyFont="1" applyFill="1" applyBorder="1" applyAlignment="1" applyProtection="1">
      <alignment horizontal="center" wrapText="1"/>
    </xf>
    <xf numFmtId="0" fontId="25" fillId="0" borderId="11" xfId="0" applyFont="1" applyFill="1" applyBorder="1" applyAlignment="1" applyProtection="1">
      <alignment horizontal="center"/>
    </xf>
    <xf numFmtId="0" fontId="25" fillId="0" borderId="33" xfId="0" applyFont="1" applyFill="1" applyBorder="1" applyAlignment="1" applyProtection="1">
      <alignment horizontal="center"/>
    </xf>
    <xf numFmtId="0" fontId="29" fillId="0" borderId="10" xfId="0" applyFont="1" applyFill="1" applyBorder="1" applyAlignment="1" applyProtection="1">
      <alignment horizontal="center" vertical="center"/>
    </xf>
    <xf numFmtId="0" fontId="29" fillId="0" borderId="32" xfId="0" applyFont="1" applyFill="1" applyBorder="1" applyAlignment="1" applyProtection="1">
      <alignment horizontal="center" vertical="center"/>
    </xf>
    <xf numFmtId="0" fontId="29" fillId="0" borderId="13" xfId="0" applyFont="1" applyFill="1" applyBorder="1" applyAlignment="1" applyProtection="1">
      <alignment horizontal="center" vertical="center"/>
    </xf>
    <xf numFmtId="0" fontId="22" fillId="0" borderId="14" xfId="0" applyFont="1" applyFill="1" applyBorder="1" applyAlignment="1" applyProtection="1"/>
    <xf numFmtId="0" fontId="22" fillId="0" borderId="15" xfId="0" applyFont="1" applyFill="1" applyBorder="1" applyAlignment="1" applyProtection="1"/>
    <xf numFmtId="0" fontId="2" fillId="0" borderId="2" xfId="0" applyFont="1" applyFill="1" applyBorder="1" applyAlignment="1" applyProtection="1">
      <alignment vertical="center"/>
    </xf>
    <xf numFmtId="0" fontId="10" fillId="0" borderId="17" xfId="0" applyFont="1" applyFill="1" applyBorder="1" applyAlignment="1" applyProtection="1">
      <alignment vertical="center"/>
    </xf>
    <xf numFmtId="0" fontId="2" fillId="0" borderId="5"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0" fontId="2" fillId="0" borderId="7" xfId="0" applyFont="1" applyBorder="1" applyAlignment="1" applyProtection="1">
      <alignment horizontal="left" vertical="center" wrapText="1"/>
    </xf>
    <xf numFmtId="0" fontId="10" fillId="9" borderId="20" xfId="0" applyFont="1" applyFill="1" applyBorder="1" applyAlignment="1" applyProtection="1">
      <alignment horizontal="left" vertical="center" wrapText="1"/>
    </xf>
    <xf numFmtId="0" fontId="10" fillId="9" borderId="28" xfId="0" applyFont="1" applyFill="1" applyBorder="1" applyAlignment="1" applyProtection="1">
      <alignment horizontal="left" vertical="center" wrapText="1"/>
    </xf>
    <xf numFmtId="0" fontId="10" fillId="9" borderId="25" xfId="0" applyFont="1" applyFill="1" applyBorder="1" applyAlignment="1" applyProtection="1">
      <alignment horizontal="left" vertical="center" wrapText="1"/>
    </xf>
    <xf numFmtId="0" fontId="26" fillId="2" borderId="20" xfId="0" applyFont="1" applyFill="1" applyBorder="1" applyAlignment="1" applyProtection="1">
      <alignment horizontal="right" vertical="center" wrapText="1"/>
    </xf>
    <xf numFmtId="0" fontId="26" fillId="2" borderId="28" xfId="0" applyFont="1" applyFill="1" applyBorder="1" applyAlignment="1" applyProtection="1">
      <alignment horizontal="right" vertical="center" wrapText="1"/>
    </xf>
    <xf numFmtId="0" fontId="26" fillId="2" borderId="25" xfId="0" applyFont="1" applyFill="1" applyBorder="1" applyAlignment="1" applyProtection="1">
      <alignment horizontal="right" vertical="center" wrapText="1"/>
    </xf>
    <xf numFmtId="0" fontId="22" fillId="9" borderId="18" xfId="0" applyFont="1" applyFill="1" applyBorder="1" applyAlignment="1" applyProtection="1">
      <alignment vertical="center"/>
    </xf>
    <xf numFmtId="0" fontId="22" fillId="9" borderId="3" xfId="0" applyFont="1" applyFill="1" applyBorder="1" applyAlignment="1" applyProtection="1">
      <alignment vertical="center"/>
    </xf>
    <xf numFmtId="0" fontId="22" fillId="9" borderId="27" xfId="0" applyFont="1" applyFill="1" applyBorder="1" applyAlignment="1" applyProtection="1">
      <alignment vertical="center"/>
    </xf>
    <xf numFmtId="0" fontId="31" fillId="2" borderId="5" xfId="0" applyFont="1" applyFill="1" applyBorder="1" applyAlignment="1" applyProtection="1">
      <alignment horizontal="center" vertical="center"/>
    </xf>
    <xf numFmtId="0" fontId="31" fillId="2" borderId="6" xfId="0" applyFont="1" applyFill="1" applyBorder="1" applyAlignment="1" applyProtection="1">
      <alignment horizontal="center" vertical="center"/>
    </xf>
    <xf numFmtId="0" fontId="31" fillId="2" borderId="7" xfId="0" applyFont="1" applyFill="1" applyBorder="1" applyAlignment="1" applyProtection="1">
      <alignment horizontal="center" vertical="center"/>
    </xf>
    <xf numFmtId="0" fontId="31" fillId="2" borderId="5" xfId="0" applyFont="1" applyFill="1" applyBorder="1" applyAlignment="1" applyProtection="1">
      <alignment horizontal="left" vertical="center"/>
    </xf>
    <xf numFmtId="0" fontId="31" fillId="2" borderId="6" xfId="0" applyFont="1" applyFill="1" applyBorder="1" applyAlignment="1" applyProtection="1">
      <alignment horizontal="left" vertical="center"/>
    </xf>
    <xf numFmtId="0" fontId="31" fillId="2" borderId="7" xfId="0" applyFont="1" applyFill="1" applyBorder="1" applyAlignment="1" applyProtection="1">
      <alignment horizontal="left" vertical="center"/>
    </xf>
    <xf numFmtId="0" fontId="3" fillId="9" borderId="35" xfId="0" applyFont="1" applyFill="1" applyBorder="1" applyAlignment="1" applyProtection="1">
      <alignment horizontal="left" vertical="center" wrapText="1"/>
    </xf>
    <xf numFmtId="0" fontId="3" fillId="9" borderId="29" xfId="0" applyFont="1" applyFill="1" applyBorder="1" applyAlignment="1" applyProtection="1">
      <alignment horizontal="left" vertical="center" wrapText="1"/>
    </xf>
    <xf numFmtId="0" fontId="3" fillId="9" borderId="30" xfId="0" applyFont="1" applyFill="1" applyBorder="1" applyAlignment="1" applyProtection="1">
      <alignment horizontal="left" vertical="center" wrapText="1"/>
    </xf>
    <xf numFmtId="0" fontId="2" fillId="9" borderId="20" xfId="0" applyFont="1" applyFill="1" applyBorder="1" applyAlignment="1" applyProtection="1">
      <alignment horizontal="left" vertical="center" wrapText="1"/>
    </xf>
    <xf numFmtId="0" fontId="2" fillId="9" borderId="28" xfId="0" applyFont="1" applyFill="1" applyBorder="1" applyAlignment="1" applyProtection="1">
      <alignment horizontal="left" vertical="center" wrapText="1"/>
    </xf>
    <xf numFmtId="0" fontId="2" fillId="9" borderId="25" xfId="0" applyFont="1" applyFill="1" applyBorder="1" applyAlignment="1" applyProtection="1">
      <alignment horizontal="left" vertical="center" wrapText="1"/>
    </xf>
    <xf numFmtId="0" fontId="9" fillId="0" borderId="5" xfId="0" applyFont="1" applyFill="1" applyBorder="1" applyAlignment="1" applyProtection="1">
      <alignment horizontal="left" vertical="top" wrapText="1"/>
    </xf>
    <xf numFmtId="0" fontId="9" fillId="0" borderId="6" xfId="0" applyFont="1" applyFill="1" applyBorder="1" applyAlignment="1" applyProtection="1">
      <alignment horizontal="left" vertical="top" wrapText="1"/>
    </xf>
    <xf numFmtId="0" fontId="9" fillId="0" borderId="7" xfId="0" applyFont="1" applyFill="1" applyBorder="1" applyAlignment="1" applyProtection="1">
      <alignment horizontal="left" vertical="top" wrapText="1"/>
    </xf>
    <xf numFmtId="0" fontId="22" fillId="9" borderId="20" xfId="0" applyFont="1" applyFill="1" applyBorder="1" applyAlignment="1" applyProtection="1">
      <alignment horizontal="left" vertical="center"/>
    </xf>
    <xf numFmtId="0" fontId="22" fillId="9" borderId="28" xfId="0" applyFont="1" applyFill="1" applyBorder="1" applyAlignment="1" applyProtection="1">
      <alignment horizontal="left" vertical="center"/>
    </xf>
    <xf numFmtId="0" fontId="22" fillId="9" borderId="35" xfId="0" applyFont="1" applyFill="1" applyBorder="1" applyAlignment="1" applyProtection="1">
      <alignment horizontal="left" vertical="center" wrapText="1"/>
    </xf>
    <xf numFmtId="0" fontId="22" fillId="9" borderId="29" xfId="0" applyFont="1" applyFill="1" applyBorder="1" applyAlignment="1" applyProtection="1">
      <alignment horizontal="left" vertical="center" wrapText="1"/>
    </xf>
    <xf numFmtId="0" fontId="38" fillId="4" borderId="25" xfId="0" applyFont="1" applyFill="1" applyBorder="1" applyAlignment="1" applyProtection="1">
      <alignment horizontal="left" vertical="center" wrapText="1"/>
      <protection locked="0"/>
    </xf>
    <xf numFmtId="0" fontId="42" fillId="9" borderId="9" xfId="0" applyFont="1" applyFill="1" applyBorder="1" applyAlignment="1" applyProtection="1">
      <alignment horizontal="left" wrapText="1"/>
    </xf>
    <xf numFmtId="0" fontId="42" fillId="9" borderId="0" xfId="0" applyFont="1" applyFill="1" applyBorder="1" applyAlignment="1" applyProtection="1">
      <alignment horizontal="left" wrapText="1"/>
    </xf>
    <xf numFmtId="0" fontId="10" fillId="0" borderId="36" xfId="0" applyFont="1" applyFill="1" applyBorder="1" applyAlignment="1" applyProtection="1">
      <alignment horizontal="left" vertical="center" wrapText="1"/>
    </xf>
    <xf numFmtId="0" fontId="10" fillId="0" borderId="37" xfId="0" applyFont="1" applyFill="1" applyBorder="1" applyAlignment="1" applyProtection="1">
      <alignment horizontal="left" vertical="center" wrapText="1"/>
    </xf>
    <xf numFmtId="0" fontId="10" fillId="0" borderId="38" xfId="0" applyFont="1" applyFill="1" applyBorder="1" applyAlignment="1" applyProtection="1">
      <alignment horizontal="left" vertical="center" wrapText="1"/>
    </xf>
    <xf numFmtId="0" fontId="10" fillId="0" borderId="20" xfId="0" applyFont="1" applyFill="1" applyBorder="1" applyAlignment="1" applyProtection="1">
      <alignment horizontal="left" vertical="center" wrapText="1"/>
    </xf>
    <xf numFmtId="0" fontId="10" fillId="0" borderId="28" xfId="0" applyFont="1" applyFill="1" applyBorder="1" applyAlignment="1" applyProtection="1">
      <alignment horizontal="left" vertical="center" wrapText="1"/>
    </xf>
    <xf numFmtId="0" fontId="10" fillId="0" borderId="25" xfId="0" applyFont="1" applyFill="1" applyBorder="1" applyAlignment="1" applyProtection="1">
      <alignment horizontal="left" vertical="center" wrapText="1"/>
    </xf>
    <xf numFmtId="0" fontId="22" fillId="0" borderId="35" xfId="0" applyFont="1" applyFill="1" applyBorder="1" applyAlignment="1" applyProtection="1">
      <alignment horizontal="left" vertical="center" wrapText="1"/>
    </xf>
    <xf numFmtId="0" fontId="22" fillId="0" borderId="29" xfId="0" applyFont="1" applyFill="1" applyBorder="1" applyAlignment="1" applyProtection="1">
      <alignment horizontal="left" vertical="center" wrapText="1"/>
    </xf>
    <xf numFmtId="0" fontId="22" fillId="0" borderId="30" xfId="0" applyFont="1" applyFill="1" applyBorder="1" applyAlignment="1" applyProtection="1">
      <alignment horizontal="left" vertical="center" wrapText="1"/>
    </xf>
    <xf numFmtId="0" fontId="29" fillId="9" borderId="8" xfId="0" applyFont="1" applyFill="1" applyBorder="1" applyAlignment="1" applyProtection="1">
      <alignment horizontal="center" vertical="center" wrapText="1"/>
    </xf>
    <xf numFmtId="0" fontId="29" fillId="9" borderId="11" xfId="0" applyFont="1" applyFill="1" applyBorder="1" applyAlignment="1" applyProtection="1">
      <alignment horizontal="center" vertical="center" wrapText="1"/>
    </xf>
    <xf numFmtId="0" fontId="29" fillId="9" borderId="33" xfId="0" applyFont="1" applyFill="1" applyBorder="1" applyAlignment="1" applyProtection="1">
      <alignment horizontal="center" vertical="center" wrapText="1"/>
    </xf>
    <xf numFmtId="0" fontId="10" fillId="0" borderId="36" xfId="0" applyFont="1" applyFill="1" applyBorder="1" applyAlignment="1" applyProtection="1">
      <alignment horizontal="left" vertical="top" wrapText="1"/>
    </xf>
    <xf numFmtId="0" fontId="10" fillId="0" borderId="37" xfId="0" applyFont="1" applyFill="1" applyBorder="1" applyAlignment="1" applyProtection="1">
      <alignment horizontal="left" vertical="top" wrapText="1"/>
    </xf>
    <xf numFmtId="0" fontId="10" fillId="0" borderId="33" xfId="0" applyFont="1" applyFill="1" applyBorder="1" applyAlignment="1" applyProtection="1">
      <alignment horizontal="left" vertical="top" wrapText="1"/>
    </xf>
    <xf numFmtId="0" fontId="2" fillId="9" borderId="14" xfId="0" applyFont="1" applyFill="1" applyBorder="1" applyAlignment="1" applyProtection="1">
      <alignment horizontal="left" vertical="center" wrapText="1"/>
    </xf>
    <xf numFmtId="0" fontId="2" fillId="9" borderId="15" xfId="0" applyFont="1" applyFill="1" applyBorder="1" applyAlignment="1" applyProtection="1">
      <alignment horizontal="left" vertical="center" wrapText="1"/>
    </xf>
    <xf numFmtId="0" fontId="2" fillId="9" borderId="16" xfId="0" applyFont="1" applyFill="1" applyBorder="1" applyAlignment="1" applyProtection="1">
      <alignment horizontal="left" vertical="center" wrapText="1"/>
    </xf>
    <xf numFmtId="0" fontId="3" fillId="9" borderId="20" xfId="0" applyFont="1" applyFill="1" applyBorder="1" applyAlignment="1" applyProtection="1">
      <alignment horizontal="left" vertical="center" wrapText="1"/>
    </xf>
    <xf numFmtId="0" fontId="3" fillId="9" borderId="28" xfId="0" applyFont="1" applyFill="1" applyBorder="1" applyAlignment="1" applyProtection="1">
      <alignment horizontal="left" vertical="center" wrapText="1"/>
    </xf>
    <xf numFmtId="0" fontId="3" fillId="9" borderId="25" xfId="0" applyFont="1" applyFill="1" applyBorder="1" applyAlignment="1" applyProtection="1">
      <alignment horizontal="left" vertical="center" wrapText="1"/>
    </xf>
    <xf numFmtId="0" fontId="25" fillId="9" borderId="10" xfId="0" applyFont="1" applyFill="1" applyBorder="1" applyAlignment="1" applyProtection="1">
      <alignment horizontal="center" vertical="center"/>
    </xf>
    <xf numFmtId="0" fontId="25" fillId="9" borderId="32" xfId="0" applyFont="1" applyFill="1" applyBorder="1" applyAlignment="1" applyProtection="1">
      <alignment horizontal="center" vertical="center"/>
    </xf>
    <xf numFmtId="0" fontId="25" fillId="9"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10" fillId="0" borderId="18" xfId="0" applyFont="1" applyFill="1" applyBorder="1" applyAlignment="1" applyProtection="1">
      <alignment horizontal="left" vertical="center"/>
    </xf>
    <xf numFmtId="0" fontId="10" fillId="0" borderId="24" xfId="0" applyFont="1" applyFill="1" applyBorder="1" applyAlignment="1" applyProtection="1">
      <alignment horizontal="left" vertical="center"/>
    </xf>
    <xf numFmtId="0" fontId="10" fillId="0" borderId="48" xfId="0" applyFont="1" applyFill="1" applyBorder="1" applyAlignment="1" applyProtection="1">
      <alignment horizontal="left" vertical="center"/>
    </xf>
    <xf numFmtId="0" fontId="10" fillId="0" borderId="47" xfId="0" applyFont="1" applyFill="1" applyBorder="1" applyAlignment="1" applyProtection="1">
      <alignment horizontal="left" vertical="center"/>
    </xf>
    <xf numFmtId="0" fontId="10" fillId="0" borderId="14" xfId="0" applyFont="1" applyFill="1" applyBorder="1" applyAlignment="1" applyProtection="1">
      <alignment horizontal="left" vertical="center"/>
    </xf>
    <xf numFmtId="0" fontId="10" fillId="0" borderId="16" xfId="0" applyFont="1" applyFill="1" applyBorder="1" applyAlignment="1" applyProtection="1">
      <alignment horizontal="left" vertical="center"/>
    </xf>
    <xf numFmtId="0" fontId="36" fillId="8" borderId="35" xfId="0" applyFont="1" applyFill="1" applyBorder="1" applyAlignment="1" applyProtection="1">
      <alignment horizontal="right" vertical="center" wrapText="1"/>
    </xf>
    <xf numFmtId="0" fontId="36" fillId="8" borderId="30" xfId="0" applyFont="1" applyFill="1" applyBorder="1" applyAlignment="1" applyProtection="1">
      <alignment horizontal="right" vertical="center" wrapText="1"/>
    </xf>
    <xf numFmtId="0" fontId="50" fillId="6" borderId="49" xfId="0" applyFont="1" applyFill="1" applyBorder="1" applyAlignment="1" applyProtection="1">
      <alignment horizontal="right" vertical="center"/>
    </xf>
    <xf numFmtId="37" fontId="51" fillId="6" borderId="51" xfId="2" applyNumberFormat="1" applyFont="1" applyFill="1" applyBorder="1" applyAlignment="1" applyProtection="1">
      <alignment vertical="center"/>
      <protection locked="0"/>
    </xf>
    <xf numFmtId="0" fontId="50" fillId="6" borderId="5" xfId="0" applyFont="1" applyFill="1" applyBorder="1" applyAlignment="1" applyProtection="1">
      <alignment horizontal="right" vertical="center"/>
    </xf>
    <xf numFmtId="0" fontId="50" fillId="6" borderId="63" xfId="0" applyFont="1" applyFill="1" applyBorder="1" applyAlignment="1" applyProtection="1">
      <alignment horizontal="right" vertical="center"/>
    </xf>
    <xf numFmtId="0" fontId="52" fillId="2" borderId="4" xfId="0" applyFont="1" applyFill="1" applyBorder="1" applyAlignment="1" applyProtection="1">
      <alignment horizontal="center" vertical="center" wrapText="1"/>
    </xf>
    <xf numFmtId="42" fontId="53" fillId="7" borderId="31" xfId="0" applyNumberFormat="1" applyFont="1" applyFill="1" applyBorder="1" applyAlignment="1" applyProtection="1">
      <alignment horizontal="left" vertical="center" wrapText="1"/>
      <protection locked="0"/>
    </xf>
    <xf numFmtId="42" fontId="53" fillId="7" borderId="55" xfId="0" applyNumberFormat="1" applyFont="1" applyFill="1" applyBorder="1" applyAlignment="1" applyProtection="1">
      <alignment horizontal="left" vertical="center" wrapText="1"/>
      <protection locked="0"/>
    </xf>
    <xf numFmtId="42" fontId="54" fillId="8" borderId="19" xfId="0" applyNumberFormat="1" applyFont="1" applyFill="1" applyBorder="1" applyAlignment="1" applyProtection="1">
      <alignment horizontal="center" vertical="center" wrapText="1"/>
      <protection locked="0"/>
    </xf>
    <xf numFmtId="42" fontId="54" fillId="8" borderId="46" xfId="0" applyNumberFormat="1" applyFont="1" applyFill="1" applyBorder="1" applyAlignment="1" applyProtection="1">
      <alignment horizontal="center" vertical="center" wrapText="1"/>
      <protection locked="0"/>
    </xf>
    <xf numFmtId="42" fontId="54" fillId="8" borderId="18" xfId="0" applyNumberFormat="1" applyFont="1" applyFill="1" applyBorder="1" applyAlignment="1" applyProtection="1">
      <alignment horizontal="center" vertical="center" wrapText="1"/>
      <protection locked="0"/>
    </xf>
    <xf numFmtId="42" fontId="54" fillId="8" borderId="24" xfId="0" applyNumberFormat="1" applyFont="1" applyFill="1" applyBorder="1" applyAlignment="1" applyProtection="1">
      <alignment horizontal="center" vertical="center" wrapText="1"/>
      <protection locked="0"/>
    </xf>
    <xf numFmtId="164" fontId="54" fillId="8" borderId="55" xfId="2" applyNumberFormat="1" applyFont="1" applyFill="1" applyBorder="1" applyAlignment="1" applyProtection="1">
      <alignment horizontal="left" vertical="center" wrapText="1"/>
      <protection locked="0"/>
    </xf>
    <xf numFmtId="164" fontId="53" fillId="8" borderId="55" xfId="2" applyNumberFormat="1" applyFont="1" applyFill="1" applyBorder="1" applyAlignment="1" applyProtection="1">
      <alignment horizontal="left" vertical="center" wrapText="1"/>
      <protection locked="0"/>
    </xf>
    <xf numFmtId="42" fontId="54" fillId="8" borderId="55" xfId="0" applyNumberFormat="1" applyFont="1" applyFill="1" applyBorder="1" applyAlignment="1" applyProtection="1">
      <alignment horizontal="center" vertical="center" wrapText="1"/>
      <protection locked="0"/>
    </xf>
    <xf numFmtId="164" fontId="54" fillId="8" borderId="52" xfId="2" applyNumberFormat="1" applyFont="1" applyFill="1" applyBorder="1" applyAlignment="1" applyProtection="1">
      <alignment horizontal="left" vertical="center" wrapText="1"/>
      <protection locked="0"/>
    </xf>
    <xf numFmtId="164" fontId="53" fillId="8" borderId="56" xfId="2" applyNumberFormat="1" applyFont="1" applyFill="1" applyBorder="1" applyAlignment="1" applyProtection="1">
      <alignment horizontal="left" vertical="center" wrapText="1"/>
      <protection locked="0"/>
    </xf>
    <xf numFmtId="164" fontId="22" fillId="4" borderId="5" xfId="2" applyNumberFormat="1" applyFont="1" applyFill="1" applyBorder="1" applyAlignment="1" applyProtection="1">
      <alignment horizontal="center" vertical="center"/>
    </xf>
    <xf numFmtId="164" fontId="10" fillId="4" borderId="55" xfId="2" applyNumberFormat="1" applyFont="1" applyFill="1" applyBorder="1" applyAlignment="1" applyProtection="1">
      <alignment horizontal="center" vertical="center"/>
      <protection locked="0"/>
    </xf>
  </cellXfs>
  <cellStyles count="5">
    <cellStyle name="Comma" xfId="1" builtinId="3"/>
    <cellStyle name="Currency" xfId="2" builtinId="4"/>
    <cellStyle name="Hyperlink" xfId="3" builtinId="8"/>
    <cellStyle name="Normal" xfId="0" builtinId="0"/>
    <cellStyle name="Percent" xfId="4" builtinId="5"/>
  </cellStyles>
  <dxfs count="37">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mnhousing.gov/homeownership/buy-a-home---refinance.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mnhousing.gov/homeownership/buy-a-home---refinance.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mnhousing.gov/homeownership/buy-a-home---refinance.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37"/>
  <sheetViews>
    <sheetView tabSelected="1" workbookViewId="0">
      <selection activeCell="D7" sqref="D7"/>
    </sheetView>
  </sheetViews>
  <sheetFormatPr defaultColWidth="9.140625" defaultRowHeight="15" x14ac:dyDescent="0.25"/>
  <cols>
    <col min="1" max="1" width="4" style="272" customWidth="1"/>
    <col min="2" max="2" width="49.42578125" style="272" customWidth="1"/>
    <col min="3" max="3" width="7.28515625" style="272" customWidth="1"/>
    <col min="4" max="4" width="5.28515625" style="272" customWidth="1"/>
    <col min="5" max="5" width="45.5703125" style="272" customWidth="1"/>
    <col min="6" max="6" width="24.28515625" style="284" customWidth="1"/>
    <col min="7" max="7" width="3.7109375" style="272" customWidth="1"/>
    <col min="8" max="8" width="20.5703125" style="272" customWidth="1"/>
    <col min="9" max="12" width="9.140625" style="272" customWidth="1"/>
    <col min="13" max="16384" width="9.140625" style="272"/>
  </cols>
  <sheetData>
    <row r="1" spans="1:6" ht="70.900000000000006" customHeight="1" thickBot="1" x14ac:dyDescent="0.3">
      <c r="A1" s="371" t="s">
        <v>161</v>
      </c>
      <c r="B1" s="372"/>
      <c r="C1" s="372"/>
      <c r="D1" s="372"/>
      <c r="E1" s="372"/>
      <c r="F1" s="373"/>
    </row>
    <row r="2" spans="1:6" ht="14.45" customHeight="1" x14ac:dyDescent="0.25">
      <c r="A2" s="388" t="s">
        <v>207</v>
      </c>
      <c r="B2" s="389"/>
      <c r="C2" s="389"/>
      <c r="D2" s="389"/>
      <c r="E2" s="389"/>
      <c r="F2" s="390"/>
    </row>
    <row r="3" spans="1:6" ht="14.45" customHeight="1" x14ac:dyDescent="0.25">
      <c r="A3" s="391"/>
      <c r="B3" s="392"/>
      <c r="C3" s="392"/>
      <c r="D3" s="392"/>
      <c r="E3" s="392"/>
      <c r="F3" s="393"/>
    </row>
    <row r="4" spans="1:6" ht="14.45" customHeight="1" x14ac:dyDescent="0.25">
      <c r="A4" s="391"/>
      <c r="B4" s="392"/>
      <c r="C4" s="392"/>
      <c r="D4" s="392"/>
      <c r="E4" s="392"/>
      <c r="F4" s="393"/>
    </row>
    <row r="5" spans="1:6" ht="116.25" customHeight="1" thickBot="1" x14ac:dyDescent="0.3">
      <c r="A5" s="394"/>
      <c r="B5" s="395"/>
      <c r="C5" s="395"/>
      <c r="D5" s="395"/>
      <c r="E5" s="395"/>
      <c r="F5" s="396"/>
    </row>
    <row r="6" spans="1:6" ht="12" customHeight="1" thickBot="1" x14ac:dyDescent="0.3">
      <c r="A6" s="346"/>
      <c r="B6" s="347"/>
      <c r="C6" s="347"/>
      <c r="D6" s="347"/>
      <c r="E6" s="347"/>
      <c r="F6" s="348"/>
    </row>
    <row r="7" spans="1:6" ht="24.6" customHeight="1" thickBot="1" x14ac:dyDescent="0.3">
      <c r="A7" s="333"/>
      <c r="B7" s="374" t="s">
        <v>162</v>
      </c>
      <c r="C7" s="595" t="s">
        <v>22</v>
      </c>
      <c r="D7" s="251"/>
      <c r="E7" s="246"/>
      <c r="F7" s="334"/>
    </row>
    <row r="8" spans="1:6" ht="24.6" customHeight="1" thickBot="1" x14ac:dyDescent="0.3">
      <c r="A8" s="333"/>
      <c r="B8" s="375"/>
      <c r="C8" s="595" t="s">
        <v>23</v>
      </c>
      <c r="D8" s="251"/>
      <c r="E8" s="246"/>
      <c r="F8" s="334"/>
    </row>
    <row r="9" spans="1:6" ht="16.899999999999999" customHeight="1" thickBot="1" x14ac:dyDescent="0.3">
      <c r="A9" s="333"/>
      <c r="B9" s="335"/>
      <c r="C9" s="335"/>
      <c r="D9" s="335"/>
      <c r="E9" s="335"/>
      <c r="F9" s="334"/>
    </row>
    <row r="10" spans="1:6" ht="16.899999999999999" customHeight="1" x14ac:dyDescent="0.25">
      <c r="A10" s="333"/>
      <c r="B10" s="352" t="s">
        <v>60</v>
      </c>
      <c r="C10" s="382"/>
      <c r="D10" s="383"/>
      <c r="E10" s="383"/>
      <c r="F10" s="384"/>
    </row>
    <row r="11" spans="1:6" ht="16.899999999999999" customHeight="1" thickBot="1" x14ac:dyDescent="0.3">
      <c r="A11" s="333"/>
      <c r="B11" s="353" t="s">
        <v>61</v>
      </c>
      <c r="C11" s="385"/>
      <c r="D11" s="386"/>
      <c r="E11" s="386"/>
      <c r="F11" s="387"/>
    </row>
    <row r="12" spans="1:6" ht="16.899999999999999" customHeight="1" thickBot="1" x14ac:dyDescent="0.3">
      <c r="A12" s="333"/>
      <c r="B12" s="354"/>
      <c r="C12" s="350"/>
      <c r="D12" s="350"/>
      <c r="E12" s="350"/>
      <c r="F12" s="351"/>
    </row>
    <row r="13" spans="1:6" ht="16.899999999999999" customHeight="1" thickBot="1" x14ac:dyDescent="0.3">
      <c r="A13" s="333"/>
      <c r="B13" s="355" t="s">
        <v>150</v>
      </c>
      <c r="C13" s="379" t="s">
        <v>23</v>
      </c>
      <c r="D13" s="380"/>
      <c r="E13" s="380"/>
      <c r="F13" s="381"/>
    </row>
    <row r="14" spans="1:6" ht="16.899999999999999" customHeight="1" thickBot="1" x14ac:dyDescent="0.3">
      <c r="A14" s="333"/>
      <c r="B14" s="335"/>
      <c r="C14" s="335"/>
      <c r="D14" s="335"/>
      <c r="E14" s="335"/>
      <c r="F14" s="334"/>
    </row>
    <row r="15" spans="1:6" ht="31.15" customHeight="1" thickBot="1" x14ac:dyDescent="0.3">
      <c r="A15" s="336"/>
      <c r="B15" s="304" t="s">
        <v>137</v>
      </c>
      <c r="C15" s="376" t="s">
        <v>138</v>
      </c>
      <c r="D15" s="377"/>
      <c r="E15" s="378"/>
      <c r="F15" s="337" t="s">
        <v>148</v>
      </c>
    </row>
    <row r="16" spans="1:6" s="274" customFormat="1" ht="31.15" customHeight="1" thickBot="1" x14ac:dyDescent="0.3">
      <c r="A16" s="356" t="s">
        <v>139</v>
      </c>
      <c r="B16" s="268"/>
      <c r="C16" s="268"/>
      <c r="D16" s="268"/>
      <c r="E16" s="273"/>
      <c r="F16" s="338"/>
    </row>
    <row r="17" spans="1:8" ht="10.5" customHeight="1" thickBot="1" x14ac:dyDescent="0.3">
      <c r="A17" s="336"/>
      <c r="B17" s="339"/>
      <c r="C17" s="275"/>
      <c r="D17" s="275"/>
      <c r="E17" s="276"/>
      <c r="F17" s="340"/>
    </row>
    <row r="18" spans="1:8" ht="19.149999999999999" customHeight="1" x14ac:dyDescent="0.25">
      <c r="A18" s="336"/>
      <c r="B18" s="357" t="s">
        <v>63</v>
      </c>
      <c r="C18" s="359" t="s">
        <v>143</v>
      </c>
      <c r="D18" s="360"/>
      <c r="E18" s="360"/>
      <c r="F18" s="326">
        <f>'1 - Value Gap'!H26+'2 - Value Gap'!H26+'3 - Value Gap'!H26</f>
        <v>0</v>
      </c>
      <c r="G18" s="324" t="s">
        <v>180</v>
      </c>
      <c r="H18" s="278"/>
    </row>
    <row r="19" spans="1:8" ht="16.5" customHeight="1" x14ac:dyDescent="0.25">
      <c r="A19" s="336"/>
      <c r="B19" s="269"/>
      <c r="C19" s="360" t="s">
        <v>145</v>
      </c>
      <c r="D19" s="360"/>
      <c r="E19" s="360"/>
      <c r="F19" s="327">
        <f>'1 - Aff Gap'!F34+'2 - Aff Gap'!F34+'3 - Aff Gap'!F34</f>
        <v>0</v>
      </c>
      <c r="G19" s="325"/>
      <c r="H19" s="278"/>
    </row>
    <row r="20" spans="1:8" ht="16.5" customHeight="1" x14ac:dyDescent="0.25">
      <c r="A20" s="336"/>
      <c r="B20" s="270"/>
      <c r="C20" s="360" t="s">
        <v>147</v>
      </c>
      <c r="D20" s="360"/>
      <c r="E20" s="360"/>
      <c r="F20" s="327">
        <f>'1 - Aff Gap'!F39+'2 - Aff Gap'!F39+'3 - Aff Gap'!F39</f>
        <v>0</v>
      </c>
    </row>
    <row r="21" spans="1:8" ht="16.5" customHeight="1" x14ac:dyDescent="0.25">
      <c r="A21" s="336"/>
      <c r="B21" s="270"/>
      <c r="C21" s="361" t="s">
        <v>140</v>
      </c>
      <c r="D21" s="361"/>
      <c r="E21" s="361"/>
      <c r="F21" s="596">
        <v>0</v>
      </c>
      <c r="G21" s="279" t="s">
        <v>153</v>
      </c>
    </row>
    <row r="22" spans="1:8" ht="16.149999999999999" customHeight="1" thickBot="1" x14ac:dyDescent="0.3">
      <c r="A22" s="336"/>
      <c r="B22" s="270"/>
      <c r="C22" s="360" t="s">
        <v>157</v>
      </c>
      <c r="D22" s="360"/>
      <c r="E22" s="360"/>
      <c r="F22" s="328">
        <f>('1 - Value Gap'!H14*'1 - Value Gap'!H25)+('2 - Value Gap'!H14*'2 - Value Gap'!H25)+('3 - Value Gap'!H14*'3 - Value Gap'!H25)</f>
        <v>0</v>
      </c>
      <c r="G22" s="279"/>
    </row>
    <row r="23" spans="1:8" ht="25.9" customHeight="1" thickBot="1" x14ac:dyDescent="0.3">
      <c r="A23" s="341"/>
      <c r="B23" s="271"/>
      <c r="C23" s="358" t="s">
        <v>149</v>
      </c>
      <c r="D23" s="358"/>
      <c r="E23" s="358"/>
      <c r="F23" s="329">
        <f>SUM(F18:F22)</f>
        <v>0</v>
      </c>
    </row>
    <row r="24" spans="1:8" ht="16.899999999999999" customHeight="1" x14ac:dyDescent="0.25">
      <c r="A24" s="336"/>
      <c r="B24" s="363" t="s">
        <v>154</v>
      </c>
      <c r="C24" s="364"/>
      <c r="D24" s="364"/>
      <c r="E24" s="364"/>
      <c r="F24" s="330">
        <f>'1 - Value Gap'!H25+'2 - Value Gap'!H25+'3 - Value Gap'!H25</f>
        <v>0</v>
      </c>
    </row>
    <row r="25" spans="1:8" ht="16.899999999999999" customHeight="1" thickBot="1" x14ac:dyDescent="0.3">
      <c r="A25" s="336"/>
      <c r="B25" s="363" t="s">
        <v>155</v>
      </c>
      <c r="C25" s="364"/>
      <c r="D25" s="364"/>
      <c r="E25" s="364"/>
      <c r="F25" s="331">
        <f>'1 - Aff Gap'!F33+'2 - Aff Gap'!F33+'3 - Aff Gap'!F33</f>
        <v>0</v>
      </c>
    </row>
    <row r="26" spans="1:8" ht="12" customHeight="1" thickBot="1" x14ac:dyDescent="0.3">
      <c r="A26" s="336"/>
      <c r="B26" s="339"/>
      <c r="C26" s="339"/>
      <c r="D26" s="339"/>
      <c r="E26" s="342"/>
      <c r="F26" s="340"/>
    </row>
    <row r="27" spans="1:8" ht="31.15" customHeight="1" thickBot="1" x14ac:dyDescent="0.3">
      <c r="A27" s="368" t="s">
        <v>142</v>
      </c>
      <c r="B27" s="369"/>
      <c r="C27" s="369"/>
      <c r="D27" s="369"/>
      <c r="E27" s="369"/>
      <c r="F27" s="370"/>
    </row>
    <row r="28" spans="1:8" ht="19.149999999999999" customHeight="1" thickBot="1" x14ac:dyDescent="0.3">
      <c r="A28" s="336"/>
      <c r="B28" s="357" t="s">
        <v>158</v>
      </c>
      <c r="C28" s="362" t="s">
        <v>141</v>
      </c>
      <c r="D28" s="362"/>
      <c r="E28" s="362"/>
      <c r="F28" s="326">
        <f>('1 - Aff Gap'!F22*'1 - Aff Gap'!F33)+('2 - Aff Gap'!F22*'2 - Aff Gap'!F33)+('3 - Aff Gap'!F22*'3 - Aff Gap'!F33)</f>
        <v>0</v>
      </c>
    </row>
    <row r="29" spans="1:8" ht="25.15" customHeight="1" thickBot="1" x14ac:dyDescent="0.3">
      <c r="A29" s="336"/>
      <c r="B29" s="280"/>
      <c r="C29" s="358" t="s">
        <v>146</v>
      </c>
      <c r="D29" s="358"/>
      <c r="E29" s="358"/>
      <c r="F29" s="329">
        <f>SUM(F28)</f>
        <v>0</v>
      </c>
    </row>
    <row r="30" spans="1:8" ht="16.899999999999999" customHeight="1" thickBot="1" x14ac:dyDescent="0.3">
      <c r="A30" s="336"/>
      <c r="B30" s="363" t="s">
        <v>156</v>
      </c>
      <c r="C30" s="364"/>
      <c r="D30" s="364"/>
      <c r="E30" s="364"/>
      <c r="F30" s="332">
        <f>(IF('1 - Aff Gap'!F22&gt;0,'1 - Aff Gap'!F33,0)+IF('2 - Aff Gap'!F22&gt;0,'2 - Aff Gap'!F33,0)+IF('3 - Aff Gap'!F22&gt;0,'3 - Aff Gap'!F33,0))</f>
        <v>0</v>
      </c>
    </row>
    <row r="31" spans="1:8" ht="10.5" customHeight="1" thickBot="1" x14ac:dyDescent="0.3">
      <c r="A31" s="336"/>
      <c r="B31" s="343"/>
      <c r="C31" s="343"/>
      <c r="D31" s="343"/>
      <c r="E31" s="343"/>
      <c r="F31" s="344"/>
    </row>
    <row r="32" spans="1:8" ht="31.15" customHeight="1" thickBot="1" x14ac:dyDescent="0.3">
      <c r="A32" s="365" t="s">
        <v>169</v>
      </c>
      <c r="B32" s="366"/>
      <c r="C32" s="366"/>
      <c r="D32" s="366"/>
      <c r="E32" s="367"/>
      <c r="F32" s="345">
        <f>F23+F29</f>
        <v>0</v>
      </c>
    </row>
    <row r="33" spans="1:6" ht="15.75" x14ac:dyDescent="0.25">
      <c r="A33" s="281"/>
      <c r="B33" s="282"/>
      <c r="C33" s="282"/>
      <c r="D33" s="282"/>
      <c r="E33" s="282"/>
      <c r="F33" s="283"/>
    </row>
    <row r="35" spans="1:6" hidden="1" x14ac:dyDescent="0.25">
      <c r="E35" s="272" t="s">
        <v>14</v>
      </c>
    </row>
    <row r="36" spans="1:6" hidden="1" x14ac:dyDescent="0.25">
      <c r="E36" s="272" t="s">
        <v>22</v>
      </c>
    </row>
    <row r="37" spans="1:6" hidden="1" x14ac:dyDescent="0.25">
      <c r="E37" s="272" t="s">
        <v>23</v>
      </c>
    </row>
  </sheetData>
  <sheetProtection algorithmName="SHA-512" hashValue="b7uJv7A0DMs+Y6AsOxH832xjwLb2UtJdUrIFQZHjm9vIPLfeuq5ZzVLza1IBh9nJuNiITgqveULFUs6hPOPquw==" saltValue="ckBya1Il6rQq//xj13q6WQ==" spinCount="100000" sheet="1" objects="1" scenarios="1" selectLockedCells="1"/>
  <mergeCells count="20">
    <mergeCell ref="A1:F1"/>
    <mergeCell ref="B7:B8"/>
    <mergeCell ref="C15:E15"/>
    <mergeCell ref="C13:F13"/>
    <mergeCell ref="C10:F10"/>
    <mergeCell ref="C11:F11"/>
    <mergeCell ref="A2:F5"/>
    <mergeCell ref="C28:E28"/>
    <mergeCell ref="C29:E29"/>
    <mergeCell ref="B30:E30"/>
    <mergeCell ref="A32:E32"/>
    <mergeCell ref="B24:E24"/>
    <mergeCell ref="B25:E25"/>
    <mergeCell ref="A27:F27"/>
    <mergeCell ref="C23:E23"/>
    <mergeCell ref="C18:E18"/>
    <mergeCell ref="C19:E19"/>
    <mergeCell ref="C20:E20"/>
    <mergeCell ref="C21:E21"/>
    <mergeCell ref="C22:E22"/>
  </mergeCells>
  <dataValidations count="2">
    <dataValidation type="list" allowBlank="1" showInputMessage="1" showErrorMessage="1" sqref="C13:F13" xr:uid="{856D1D84-0F8A-4DCC-A2F6-6C45326195E1}">
      <formula1>$E$35:$E$37</formula1>
    </dataValidation>
    <dataValidation type="whole" operator="greaterThanOrEqual" allowBlank="1" showInputMessage="1" showErrorMessage="1" error="Enter whole numbers only." sqref="F21" xr:uid="{FF05BFC1-6460-4FE2-A59A-A7F8C1FABF7E}">
      <formula1>-1</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58739-E91E-4E18-AB35-EA33985B1826}">
  <sheetPr>
    <tabColor theme="7"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00" t="s">
        <v>63</v>
      </c>
      <c r="B1" s="501"/>
      <c r="C1" s="501"/>
      <c r="D1" s="501"/>
      <c r="E1" s="501"/>
      <c r="F1" s="501"/>
      <c r="G1" s="501"/>
      <c r="H1" s="502"/>
    </row>
    <row r="2" spans="1:10" ht="23.45" customHeight="1" thickBot="1" x14ac:dyDescent="0.25">
      <c r="A2" s="503" t="s">
        <v>20</v>
      </c>
      <c r="B2" s="504"/>
      <c r="C2" s="504"/>
      <c r="D2" s="504"/>
      <c r="E2" s="504"/>
      <c r="F2" s="504"/>
      <c r="G2" s="504"/>
      <c r="H2" s="505"/>
    </row>
    <row r="3" spans="1:10" ht="52.9" customHeight="1" thickBot="1" x14ac:dyDescent="0.25">
      <c r="A3" s="510" t="s">
        <v>185</v>
      </c>
      <c r="B3" s="511"/>
      <c r="C3" s="511"/>
      <c r="D3" s="511"/>
      <c r="E3" s="511"/>
      <c r="F3" s="511"/>
      <c r="G3" s="511"/>
      <c r="H3" s="512"/>
    </row>
    <row r="4" spans="1:10" ht="15.75" thickBot="1" x14ac:dyDescent="0.3">
      <c r="A4" s="506" t="s">
        <v>186</v>
      </c>
      <c r="B4" s="507"/>
      <c r="C4" s="507"/>
      <c r="D4" s="507"/>
      <c r="E4" s="507"/>
      <c r="F4" s="507"/>
      <c r="G4" s="507"/>
      <c r="H4" s="45"/>
      <c r="I4" s="4"/>
    </row>
    <row r="5" spans="1:10" ht="15.75" thickBot="1" x14ac:dyDescent="0.25">
      <c r="A5" s="508" t="s">
        <v>49</v>
      </c>
      <c r="B5" s="509"/>
      <c r="C5" s="509"/>
      <c r="D5" s="509"/>
      <c r="E5" s="509"/>
      <c r="F5" s="509"/>
      <c r="G5" s="509"/>
      <c r="H5" s="48">
        <f>'2 - Project Info'!G44</f>
        <v>0</v>
      </c>
      <c r="I5" s="4"/>
    </row>
    <row r="6" spans="1:10" ht="15.75" thickBot="1" x14ac:dyDescent="0.25">
      <c r="A6" s="498" t="s">
        <v>119</v>
      </c>
      <c r="B6" s="499"/>
      <c r="C6" s="499"/>
      <c r="D6" s="499"/>
      <c r="E6" s="499"/>
      <c r="F6" s="499"/>
      <c r="G6" s="499"/>
      <c r="H6" s="48">
        <f>'2 - Project Info'!G47</f>
        <v>0</v>
      </c>
      <c r="I6" s="4"/>
    </row>
    <row r="7" spans="1:10" ht="15.75" thickBot="1" x14ac:dyDescent="0.25">
      <c r="A7" s="490" t="s">
        <v>48</v>
      </c>
      <c r="B7" s="491"/>
      <c r="C7" s="491"/>
      <c r="D7" s="491"/>
      <c r="E7" s="491"/>
      <c r="F7" s="491"/>
      <c r="G7" s="491"/>
      <c r="H7" s="48">
        <f>H5-H6</f>
        <v>0</v>
      </c>
      <c r="I7" s="36"/>
      <c r="J7" s="37"/>
    </row>
    <row r="8" spans="1:10" ht="15.75" thickBot="1" x14ac:dyDescent="0.25">
      <c r="A8" s="252"/>
      <c r="B8" s="70"/>
      <c r="C8" s="70"/>
      <c r="D8" s="70"/>
      <c r="E8" s="70"/>
      <c r="F8" s="70"/>
      <c r="G8" s="70"/>
      <c r="H8" s="253"/>
      <c r="I8" s="36"/>
      <c r="J8" s="37"/>
    </row>
    <row r="9" spans="1:10" ht="15.75" thickBot="1" x14ac:dyDescent="0.25">
      <c r="A9" s="290" t="s">
        <v>160</v>
      </c>
      <c r="B9" s="291"/>
      <c r="C9" s="291"/>
      <c r="D9" s="291"/>
      <c r="E9" s="291"/>
      <c r="F9" s="291"/>
      <c r="G9" s="292"/>
      <c r="H9" s="48">
        <f>'2 - Project Info'!G30+'2 - Project Info'!G31</f>
        <v>0</v>
      </c>
      <c r="I9" s="225"/>
      <c r="J9" s="37"/>
    </row>
    <row r="10" spans="1:10" ht="15" x14ac:dyDescent="0.25">
      <c r="A10" s="33"/>
      <c r="B10" s="32"/>
      <c r="C10" s="32"/>
      <c r="D10" s="32"/>
      <c r="E10" s="32"/>
      <c r="F10" s="32"/>
      <c r="G10" s="32"/>
      <c r="H10" s="34"/>
      <c r="I10" s="4"/>
    </row>
    <row r="11" spans="1:10" ht="15" x14ac:dyDescent="0.25">
      <c r="A11" s="66" t="s">
        <v>187</v>
      </c>
      <c r="B11" s="32"/>
      <c r="C11" s="32"/>
      <c r="D11" s="32"/>
      <c r="E11" s="32"/>
      <c r="F11" s="32"/>
      <c r="G11" s="32"/>
      <c r="H11" s="60"/>
      <c r="I11" s="4"/>
    </row>
    <row r="12" spans="1:10" ht="15.75" thickBot="1" x14ac:dyDescent="0.3">
      <c r="A12" s="61" t="s">
        <v>97</v>
      </c>
      <c r="B12" s="62"/>
      <c r="C12" s="62"/>
      <c r="D12" s="62"/>
      <c r="E12" s="62"/>
      <c r="F12" s="62"/>
      <c r="G12" s="62"/>
      <c r="H12" s="39"/>
      <c r="I12" s="4"/>
    </row>
    <row r="13" spans="1:10" ht="15.75" customHeight="1" x14ac:dyDescent="0.2">
      <c r="A13" s="67" t="s">
        <v>188</v>
      </c>
      <c r="B13" s="40"/>
      <c r="C13" s="40"/>
      <c r="D13" s="40"/>
      <c r="E13" s="40"/>
      <c r="F13" s="40"/>
      <c r="G13" s="40"/>
      <c r="H13" s="254">
        <v>0</v>
      </c>
      <c r="I13" s="4"/>
    </row>
    <row r="14" spans="1:10" ht="15.75" customHeight="1" x14ac:dyDescent="0.2">
      <c r="A14" s="293" t="s">
        <v>157</v>
      </c>
      <c r="B14" s="291"/>
      <c r="C14" s="291"/>
      <c r="D14" s="291"/>
      <c r="E14" s="291"/>
      <c r="F14" s="291"/>
      <c r="G14" s="291"/>
      <c r="H14" s="127">
        <v>0</v>
      </c>
      <c r="I14" s="58"/>
    </row>
    <row r="15" spans="1:10" ht="15.75" customHeight="1" x14ac:dyDescent="0.2">
      <c r="A15" s="98" t="s">
        <v>70</v>
      </c>
      <c r="B15" s="496" t="s">
        <v>89</v>
      </c>
      <c r="C15" s="497"/>
      <c r="D15" s="497"/>
      <c r="E15" s="497"/>
      <c r="F15" s="497"/>
      <c r="G15" s="497"/>
      <c r="H15" s="127">
        <v>0</v>
      </c>
      <c r="I15" s="56"/>
    </row>
    <row r="16" spans="1:10" ht="15.75" customHeight="1" x14ac:dyDescent="0.2">
      <c r="A16" s="98" t="s">
        <v>88</v>
      </c>
      <c r="B16" s="496" t="s">
        <v>89</v>
      </c>
      <c r="C16" s="497"/>
      <c r="D16" s="497"/>
      <c r="E16" s="497"/>
      <c r="F16" s="497"/>
      <c r="G16" s="497"/>
      <c r="H16" s="127">
        <v>0</v>
      </c>
      <c r="I16" s="56"/>
    </row>
    <row r="17" spans="1:10" ht="15.75" customHeight="1" x14ac:dyDescent="0.2">
      <c r="A17" s="98" t="s">
        <v>88</v>
      </c>
      <c r="B17" s="496" t="s">
        <v>89</v>
      </c>
      <c r="C17" s="497"/>
      <c r="D17" s="497"/>
      <c r="E17" s="497"/>
      <c r="F17" s="497"/>
      <c r="G17" s="497"/>
      <c r="H17" s="127">
        <v>0</v>
      </c>
      <c r="I17" s="56"/>
    </row>
    <row r="18" spans="1:10" ht="15.75" customHeight="1" x14ac:dyDescent="0.2">
      <c r="A18" s="98" t="s">
        <v>88</v>
      </c>
      <c r="B18" s="496" t="s">
        <v>89</v>
      </c>
      <c r="C18" s="497"/>
      <c r="D18" s="497"/>
      <c r="E18" s="497"/>
      <c r="F18" s="497"/>
      <c r="G18" s="497"/>
      <c r="H18" s="127">
        <v>0</v>
      </c>
      <c r="I18" s="56"/>
    </row>
    <row r="19" spans="1:10" ht="15.75" customHeight="1" x14ac:dyDescent="0.2">
      <c r="A19" s="98" t="s">
        <v>88</v>
      </c>
      <c r="B19" s="496" t="s">
        <v>89</v>
      </c>
      <c r="C19" s="497"/>
      <c r="D19" s="497"/>
      <c r="E19" s="497"/>
      <c r="F19" s="497"/>
      <c r="G19" s="497"/>
      <c r="H19" s="127">
        <v>0</v>
      </c>
      <c r="I19" s="56"/>
    </row>
    <row r="20" spans="1:10" ht="15.75" customHeight="1" x14ac:dyDescent="0.2">
      <c r="A20" s="98" t="s">
        <v>88</v>
      </c>
      <c r="B20" s="496" t="s">
        <v>89</v>
      </c>
      <c r="C20" s="497"/>
      <c r="D20" s="497"/>
      <c r="E20" s="497"/>
      <c r="F20" s="497"/>
      <c r="G20" s="497"/>
      <c r="H20" s="127">
        <v>0</v>
      </c>
      <c r="I20" s="56"/>
    </row>
    <row r="21" spans="1:10" ht="15.75" customHeight="1" x14ac:dyDescent="0.2">
      <c r="A21" s="98" t="s">
        <v>88</v>
      </c>
      <c r="B21" s="496" t="s">
        <v>89</v>
      </c>
      <c r="C21" s="497"/>
      <c r="D21" s="497"/>
      <c r="E21" s="497"/>
      <c r="F21" s="497"/>
      <c r="G21" s="497"/>
      <c r="H21" s="127">
        <v>0</v>
      </c>
      <c r="I21" s="56"/>
    </row>
    <row r="22" spans="1:10" ht="15.75" customHeight="1" thickBot="1" x14ac:dyDescent="0.25">
      <c r="A22" s="98" t="s">
        <v>88</v>
      </c>
      <c r="B22" s="496" t="s">
        <v>89</v>
      </c>
      <c r="C22" s="497"/>
      <c r="D22" s="497"/>
      <c r="E22" s="497"/>
      <c r="F22" s="497"/>
      <c r="G22" s="497"/>
      <c r="H22" s="127">
        <v>0</v>
      </c>
      <c r="I22" s="56"/>
    </row>
    <row r="23" spans="1:10" ht="17.45" customHeight="1" thickBot="1" x14ac:dyDescent="0.25">
      <c r="A23" s="492" t="s">
        <v>189</v>
      </c>
      <c r="B23" s="493"/>
      <c r="C23" s="493"/>
      <c r="D23" s="493"/>
      <c r="E23" s="493"/>
      <c r="F23" s="493"/>
      <c r="G23" s="493"/>
      <c r="H23" s="63">
        <f>SUM(H13:H22)</f>
        <v>0</v>
      </c>
      <c r="I23" s="58" t="str">
        <f>IF(H23&gt;H7,"Please check figures. Contributions exceed Anticipated Value Gap.",IF(H23&lt;H7,"Contributions do not equal need. Please ensure all Value Gap Contributions are entered in lines above.",""))</f>
        <v/>
      </c>
    </row>
    <row r="24" spans="1:10" ht="15" customHeight="1" thickBot="1" x14ac:dyDescent="0.25">
      <c r="A24" s="64"/>
      <c r="B24" s="65"/>
      <c r="C24" s="65"/>
      <c r="D24" s="65"/>
      <c r="E24" s="65"/>
      <c r="F24" s="65"/>
      <c r="G24" s="65"/>
      <c r="H24" s="1"/>
    </row>
    <row r="25" spans="1:10" ht="15.75" thickBot="1" x14ac:dyDescent="0.25">
      <c r="A25" s="494" t="s">
        <v>190</v>
      </c>
      <c r="B25" s="495"/>
      <c r="C25" s="495"/>
      <c r="D25" s="495"/>
      <c r="E25" s="495"/>
      <c r="F25" s="495"/>
      <c r="G25" s="495"/>
      <c r="H25" s="82"/>
      <c r="I25" s="72" t="str">
        <f>IF(H25=0,"Be sure to enter a number here","")</f>
        <v>Be sure to enter a number here</v>
      </c>
    </row>
    <row r="26" spans="1:10" ht="36" customHeight="1" thickBot="1" x14ac:dyDescent="0.3">
      <c r="A26" s="485" t="s">
        <v>144</v>
      </c>
      <c r="B26" s="486"/>
      <c r="C26" s="486"/>
      <c r="D26" s="486"/>
      <c r="E26" s="486"/>
      <c r="F26" s="486"/>
      <c r="G26" s="486"/>
      <c r="H26" s="73">
        <f>(H13)*H25</f>
        <v>0</v>
      </c>
      <c r="I26" s="38"/>
      <c r="J26" s="37"/>
    </row>
    <row r="27" spans="1:10" ht="13.5" thickBot="1" x14ac:dyDescent="0.25">
      <c r="A27" s="41"/>
      <c r="B27" s="42"/>
      <c r="C27" s="42"/>
      <c r="D27" s="42"/>
      <c r="E27" s="42"/>
      <c r="F27" s="42"/>
      <c r="G27" s="42"/>
      <c r="H27" s="37"/>
    </row>
    <row r="28" spans="1:10" s="106" customFormat="1" ht="34.9" customHeight="1" thickBot="1" x14ac:dyDescent="0.3">
      <c r="A28" s="48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88"/>
      <c r="C28" s="488"/>
      <c r="D28" s="488"/>
      <c r="E28" s="488"/>
      <c r="F28" s="488"/>
      <c r="G28" s="488"/>
      <c r="H28" s="489"/>
    </row>
    <row r="29" spans="1:10" ht="84" customHeight="1" thickBot="1" x14ac:dyDescent="0.25">
      <c r="A29" s="458"/>
      <c r="B29" s="459"/>
      <c r="C29" s="459"/>
      <c r="D29" s="459"/>
      <c r="E29" s="459"/>
      <c r="F29" s="459"/>
      <c r="G29" s="459"/>
      <c r="H29" s="460"/>
    </row>
    <row r="32" spans="1:10" hidden="1" x14ac:dyDescent="0.2">
      <c r="B32" s="35" t="s">
        <v>88</v>
      </c>
    </row>
    <row r="33" spans="2:2" hidden="1" x14ac:dyDescent="0.2">
      <c r="B33" s="35" t="s">
        <v>70</v>
      </c>
    </row>
    <row r="34" spans="2:2" hidden="1" x14ac:dyDescent="0.2">
      <c r="B34" s="35" t="s">
        <v>72</v>
      </c>
    </row>
    <row r="35" spans="2:2" hidden="1" x14ac:dyDescent="0.2">
      <c r="B35" s="4" t="s">
        <v>127</v>
      </c>
    </row>
    <row r="36" spans="2:2" hidden="1" x14ac:dyDescent="0.2"/>
  </sheetData>
  <sheetProtection algorithmName="SHA-512" hashValue="V4sAYx8tmtkqJ8BRdWPKYJKGPo8IZR2OFwENRTY8CbE6ttQnWIpXVwLnT/mtSl9gisKiEzFNrhLAVAS+9gizhQ==" saltValue="6dVVL2zw3J3SRE8MIhiFmg=="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2" priority="1" stopIfTrue="1">
      <formula>$H$23&lt;&gt;$H$7</formula>
    </cfRule>
  </conditionalFormatting>
  <dataValidations count="5">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3D67FCA2-D291-4B9E-A5D6-E19332291B00}">
      <formula1>$B$32:$B$35</formula1>
    </dataValidation>
    <dataValidation errorStyle="warning" allowBlank="1" showInputMessage="1" showErrorMessage="1" errorTitle="Sources do not equal Gap" error="Explain in Line 24, below." sqref="H23" xr:uid="{AD9CCD8B-4A90-4847-AFD6-3A1A9F9D40B7}"/>
    <dataValidation type="whole" operator="greaterThanOrEqual" allowBlank="1" showInputMessage="1" showErrorMessage="1" error="Enter whole number only." sqref="H25" xr:uid="{71A869CE-9032-400F-8CFB-A7599255648A}">
      <formula1>0</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D4F0C9AA-2AA6-4920-B8E4-1CC8D2284563}">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078DE30E-3C88-4D62-95B7-68717CB2CC12}">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A22D02E7-5712-4E6C-BD94-A2B4C9CE0E61}">
          <x14:formula1>
            <xm:f>'1 - Leverage'!$D$18</xm:f>
          </x14:formula1>
          <xm:sqref>H15:H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246FF-3FD8-4E1B-B37F-73A9F23B7358}">
  <sheetPr>
    <tabColor theme="7" tint="0.39997558519241921"/>
  </sheetPr>
  <dimension ref="A1:K48"/>
  <sheetViews>
    <sheetView zoomScaleNormal="100" workbookViewId="0">
      <selection activeCell="C6" sqref="C6"/>
    </sheetView>
  </sheetViews>
  <sheetFormatPr defaultColWidth="9.140625" defaultRowHeight="12.75" x14ac:dyDescent="0.2"/>
  <cols>
    <col min="1" max="1" width="19.85546875" style="222" customWidth="1"/>
    <col min="2" max="2" width="9.140625" style="222" customWidth="1"/>
    <col min="3" max="3" width="26.28515625" style="222" customWidth="1"/>
    <col min="4" max="4" width="14.42578125" style="222" customWidth="1"/>
    <col min="5" max="5" width="18.7109375" style="222" customWidth="1"/>
    <col min="6" max="6" width="21.140625" style="222" customWidth="1"/>
    <col min="7" max="7" width="8.28515625" style="222" customWidth="1"/>
    <col min="8" max="8" width="9.42578125" style="222" customWidth="1"/>
    <col min="9" max="16384" width="9.140625" style="222"/>
  </cols>
  <sheetData>
    <row r="1" spans="1:8" ht="18.75" x14ac:dyDescent="0.2">
      <c r="A1" s="553" t="s">
        <v>63</v>
      </c>
      <c r="B1" s="554"/>
      <c r="C1" s="554"/>
      <c r="D1" s="554"/>
      <c r="E1" s="554"/>
      <c r="F1" s="555"/>
    </row>
    <row r="2" spans="1:8" ht="19.899999999999999" customHeight="1" thickBot="1" x14ac:dyDescent="0.25">
      <c r="A2" s="565" t="s">
        <v>113</v>
      </c>
      <c r="B2" s="566"/>
      <c r="C2" s="566"/>
      <c r="D2" s="566"/>
      <c r="E2" s="566"/>
      <c r="F2" s="567"/>
    </row>
    <row r="3" spans="1:8" ht="124.15" customHeight="1" thickBot="1" x14ac:dyDescent="0.25">
      <c r="A3" s="568" t="s">
        <v>191</v>
      </c>
      <c r="B3" s="569"/>
      <c r="C3" s="569"/>
      <c r="D3" s="569"/>
      <c r="E3" s="569"/>
      <c r="F3" s="570"/>
    </row>
    <row r="4" spans="1:8" s="223" customFormat="1" ht="15.75" thickBot="1" x14ac:dyDescent="0.3">
      <c r="A4" s="232"/>
      <c r="B4" s="232"/>
      <c r="C4" s="233"/>
    </row>
    <row r="5" spans="1:8" s="224" customFormat="1" ht="18" customHeight="1" thickBot="1" x14ac:dyDescent="0.3">
      <c r="A5" s="522" t="s">
        <v>106</v>
      </c>
      <c r="B5" s="523"/>
      <c r="C5" s="524"/>
      <c r="D5" s="257"/>
      <c r="E5" s="237"/>
      <c r="F5" s="237"/>
    </row>
    <row r="6" spans="1:8" ht="15.75" customHeight="1" x14ac:dyDescent="0.2">
      <c r="A6" s="575" t="s">
        <v>204</v>
      </c>
      <c r="B6" s="576"/>
      <c r="C6" s="322"/>
      <c r="D6" s="236"/>
      <c r="E6" s="236"/>
      <c r="F6" s="225"/>
    </row>
    <row r="7" spans="1:8" ht="15.75" customHeight="1" x14ac:dyDescent="0.2">
      <c r="A7" s="571" t="s">
        <v>203</v>
      </c>
      <c r="B7" s="572"/>
      <c r="C7" s="131">
        <v>0</v>
      </c>
      <c r="D7" s="236"/>
      <c r="E7" s="236"/>
      <c r="F7" s="225"/>
    </row>
    <row r="8" spans="1:8" ht="15.75" customHeight="1" thickBot="1" x14ac:dyDescent="0.25">
      <c r="A8" s="573" t="s">
        <v>205</v>
      </c>
      <c r="B8" s="574"/>
      <c r="C8" s="323">
        <v>0</v>
      </c>
      <c r="D8" s="236"/>
      <c r="E8" s="236"/>
      <c r="F8" s="225"/>
    </row>
    <row r="9" spans="1:8" s="225" customFormat="1" ht="20.45" customHeight="1" thickBot="1" x14ac:dyDescent="0.25">
      <c r="A9" s="234"/>
      <c r="B9" s="235"/>
      <c r="C9" s="236"/>
      <c r="D9" s="236"/>
      <c r="E9" s="236"/>
    </row>
    <row r="10" spans="1:8" s="226" customFormat="1" ht="18" customHeight="1" thickBot="1" x14ac:dyDescent="0.3">
      <c r="A10" s="525" t="s">
        <v>192</v>
      </c>
      <c r="B10" s="526"/>
      <c r="C10" s="526"/>
      <c r="D10" s="526"/>
      <c r="E10" s="526"/>
      <c r="F10" s="527"/>
    </row>
    <row r="11" spans="1:8" ht="15.75" customHeight="1" x14ac:dyDescent="0.2">
      <c r="A11" s="559" t="s">
        <v>119</v>
      </c>
      <c r="B11" s="560"/>
      <c r="C11" s="560"/>
      <c r="D11" s="560"/>
      <c r="E11" s="561"/>
      <c r="F11" s="294">
        <f>'2 - Project Info'!G47</f>
        <v>0</v>
      </c>
      <c r="G11" s="227"/>
    </row>
    <row r="12" spans="1:8" ht="15.75" customHeight="1" x14ac:dyDescent="0.2">
      <c r="A12" s="531" t="s">
        <v>76</v>
      </c>
      <c r="B12" s="532"/>
      <c r="C12" s="532"/>
      <c r="D12" s="532"/>
      <c r="E12" s="533"/>
      <c r="F12" s="131">
        <v>0</v>
      </c>
    </row>
    <row r="13" spans="1:8" ht="15.75" customHeight="1" x14ac:dyDescent="0.2">
      <c r="A13" s="562" t="s">
        <v>93</v>
      </c>
      <c r="B13" s="563"/>
      <c r="C13" s="563"/>
      <c r="D13" s="563"/>
      <c r="E13" s="564"/>
      <c r="F13" s="113">
        <f>SUM(F11:F12)</f>
        <v>0</v>
      </c>
    </row>
    <row r="14" spans="1:8" ht="15.75" customHeight="1" thickBot="1" x14ac:dyDescent="0.25">
      <c r="A14" s="528" t="s">
        <v>209</v>
      </c>
      <c r="B14" s="529"/>
      <c r="C14" s="529"/>
      <c r="D14" s="529"/>
      <c r="E14" s="530"/>
      <c r="F14" s="114">
        <f>F13-F18</f>
        <v>0</v>
      </c>
      <c r="G14" s="225"/>
      <c r="H14" s="225"/>
    </row>
    <row r="15" spans="1:8" ht="15.75" thickBot="1" x14ac:dyDescent="0.3">
      <c r="A15" s="245"/>
      <c r="B15" s="246"/>
      <c r="C15" s="246"/>
      <c r="D15" s="246"/>
      <c r="E15" s="246"/>
      <c r="F15" s="34"/>
    </row>
    <row r="16" spans="1:8" ht="18" customHeight="1" thickBot="1" x14ac:dyDescent="0.25">
      <c r="A16" s="525" t="s">
        <v>193</v>
      </c>
      <c r="B16" s="526"/>
      <c r="C16" s="526"/>
      <c r="D16" s="526"/>
      <c r="E16" s="526"/>
      <c r="F16" s="527"/>
    </row>
    <row r="17" spans="1:7" ht="47.25" customHeight="1" thickBot="1" x14ac:dyDescent="0.25">
      <c r="A17" s="556" t="s">
        <v>135</v>
      </c>
      <c r="B17" s="557"/>
      <c r="C17" s="557"/>
      <c r="D17" s="557"/>
      <c r="E17" s="557"/>
      <c r="F17" s="558"/>
    </row>
    <row r="18" spans="1:7" ht="15.75" customHeight="1" x14ac:dyDescent="0.25">
      <c r="A18" s="238" t="s">
        <v>74</v>
      </c>
      <c r="B18" s="239"/>
      <c r="C18" s="240"/>
      <c r="D18" s="241"/>
      <c r="E18" s="241"/>
      <c r="F18" s="137">
        <v>0</v>
      </c>
      <c r="G18" s="227" t="str">
        <f>IF(F18&gt;F13,"Please check figures. First mortgage exceed Total Purchase Price.",IF(H23&lt;H7,"",""))</f>
        <v/>
      </c>
    </row>
    <row r="19" spans="1:7" ht="15.75" customHeight="1" x14ac:dyDescent="0.2">
      <c r="A19" s="531" t="s">
        <v>90</v>
      </c>
      <c r="B19" s="532"/>
      <c r="C19" s="532"/>
      <c r="D19" s="532"/>
      <c r="E19" s="533"/>
      <c r="F19" s="112">
        <v>0</v>
      </c>
    </row>
    <row r="20" spans="1:7" ht="15.75" customHeight="1" x14ac:dyDescent="0.25">
      <c r="A20" s="238" t="s">
        <v>77</v>
      </c>
      <c r="B20" s="239"/>
      <c r="C20" s="240"/>
      <c r="D20" s="241"/>
      <c r="E20" s="241"/>
      <c r="F20" s="112">
        <v>0</v>
      </c>
    </row>
    <row r="21" spans="1:7" ht="15.75" customHeight="1" x14ac:dyDescent="0.25">
      <c r="A21" s="242" t="s">
        <v>194</v>
      </c>
      <c r="B21" s="239"/>
      <c r="C21" s="243"/>
      <c r="D21" s="241"/>
      <c r="E21" s="241"/>
      <c r="F21" s="112">
        <v>0</v>
      </c>
    </row>
    <row r="22" spans="1:7" ht="15.75" customHeight="1" x14ac:dyDescent="0.2">
      <c r="A22" s="519" t="s">
        <v>92</v>
      </c>
      <c r="B22" s="520"/>
      <c r="C22" s="520"/>
      <c r="D22" s="521"/>
      <c r="E22" s="244"/>
      <c r="F22" s="112">
        <v>0</v>
      </c>
      <c r="G22" s="228" t="s">
        <v>114</v>
      </c>
    </row>
    <row r="23" spans="1:7" ht="15.75" customHeight="1" x14ac:dyDescent="0.2">
      <c r="A23" s="513" t="s">
        <v>195</v>
      </c>
      <c r="B23" s="514"/>
      <c r="C23" s="514"/>
      <c r="D23" s="514"/>
      <c r="E23" s="515"/>
      <c r="F23" s="112">
        <v>0</v>
      </c>
      <c r="G23" s="295" t="s">
        <v>25</v>
      </c>
    </row>
    <row r="24" spans="1:7" ht="15.75" customHeight="1" x14ac:dyDescent="0.2">
      <c r="A24" s="98" t="s">
        <v>88</v>
      </c>
      <c r="B24" s="496" t="s">
        <v>89</v>
      </c>
      <c r="C24" s="497"/>
      <c r="D24" s="497"/>
      <c r="E24" s="541"/>
      <c r="F24" s="112">
        <v>0</v>
      </c>
      <c r="G24" s="229"/>
    </row>
    <row r="25" spans="1:7" ht="15.75" customHeight="1" x14ac:dyDescent="0.2">
      <c r="A25" s="98" t="s">
        <v>88</v>
      </c>
      <c r="B25" s="496" t="s">
        <v>89</v>
      </c>
      <c r="C25" s="497"/>
      <c r="D25" s="497"/>
      <c r="E25" s="541"/>
      <c r="F25" s="112">
        <v>0</v>
      </c>
      <c r="G25" s="229"/>
    </row>
    <row r="26" spans="1:7" ht="15.75" customHeight="1" x14ac:dyDescent="0.2">
      <c r="A26" s="98" t="s">
        <v>88</v>
      </c>
      <c r="B26" s="496" t="s">
        <v>89</v>
      </c>
      <c r="C26" s="497"/>
      <c r="D26" s="497"/>
      <c r="E26" s="541"/>
      <c r="F26" s="112">
        <v>0</v>
      </c>
      <c r="G26" s="229"/>
    </row>
    <row r="27" spans="1:7" ht="15.75" customHeight="1" x14ac:dyDescent="0.2">
      <c r="A27" s="98" t="s">
        <v>88</v>
      </c>
      <c r="B27" s="496" t="s">
        <v>89</v>
      </c>
      <c r="C27" s="497"/>
      <c r="D27" s="497"/>
      <c r="E27" s="541"/>
      <c r="F27" s="112">
        <v>0</v>
      </c>
      <c r="G27" s="229"/>
    </row>
    <row r="28" spans="1:7" ht="15.75" customHeight="1" x14ac:dyDescent="0.2">
      <c r="A28" s="98" t="s">
        <v>88</v>
      </c>
      <c r="B28" s="496" t="s">
        <v>89</v>
      </c>
      <c r="C28" s="497"/>
      <c r="D28" s="497"/>
      <c r="E28" s="541"/>
      <c r="F28" s="112">
        <v>0</v>
      </c>
      <c r="G28" s="229"/>
    </row>
    <row r="29" spans="1:7" ht="15.75" customHeight="1" x14ac:dyDescent="0.2">
      <c r="A29" s="98" t="s">
        <v>88</v>
      </c>
      <c r="B29" s="496" t="s">
        <v>89</v>
      </c>
      <c r="C29" s="497"/>
      <c r="D29" s="497"/>
      <c r="E29" s="541"/>
      <c r="F29" s="112">
        <v>0</v>
      </c>
      <c r="G29" s="229"/>
    </row>
    <row r="30" spans="1:7" ht="15.75" customHeight="1" x14ac:dyDescent="0.2">
      <c r="A30" s="98" t="s">
        <v>88</v>
      </c>
      <c r="B30" s="496" t="s">
        <v>89</v>
      </c>
      <c r="C30" s="497"/>
      <c r="D30" s="497"/>
      <c r="E30" s="541"/>
      <c r="F30" s="112">
        <v>0</v>
      </c>
      <c r="G30" s="229"/>
    </row>
    <row r="31" spans="1:7" ht="15.75" customHeight="1" thickBot="1" x14ac:dyDescent="0.25">
      <c r="A31" s="98" t="s">
        <v>88</v>
      </c>
      <c r="B31" s="496" t="s">
        <v>89</v>
      </c>
      <c r="C31" s="497"/>
      <c r="D31" s="497"/>
      <c r="E31" s="541"/>
      <c r="F31" s="138">
        <v>0</v>
      </c>
      <c r="G31" s="229"/>
    </row>
    <row r="32" spans="1:7" ht="18" customHeight="1" thickBot="1" x14ac:dyDescent="0.25">
      <c r="A32" s="516" t="s">
        <v>84</v>
      </c>
      <c r="B32" s="517"/>
      <c r="C32" s="517"/>
      <c r="D32" s="517"/>
      <c r="E32" s="518"/>
      <c r="F32" s="126">
        <f>SUM(F19:F31)</f>
        <v>0</v>
      </c>
      <c r="G32" s="230" t="str">
        <f>IF(F32&gt;F14,"Please check figures. Contributions exceed Anticipated Affordability Gap",IF(F32&lt;F14,"There are not enough sources to cover the Anticipated Affordability Gap. Please ensure all Affordability Gap Contributions are entered in Cells F16-F29",""))</f>
        <v/>
      </c>
    </row>
    <row r="33" spans="1:11" ht="18" customHeight="1" thickBot="1" x14ac:dyDescent="0.25">
      <c r="A33" s="537" t="s">
        <v>196</v>
      </c>
      <c r="B33" s="538"/>
      <c r="C33" s="538"/>
      <c r="D33" s="538"/>
      <c r="E33" s="247"/>
      <c r="F33" s="82">
        <v>0</v>
      </c>
      <c r="G33" s="229" t="str">
        <f>IF(F33=0,"Be sure to enter a number here","")</f>
        <v>Be sure to enter a number here</v>
      </c>
    </row>
    <row r="34" spans="1:11" ht="45" customHeight="1" thickBot="1" x14ac:dyDescent="0.3">
      <c r="A34" s="539" t="s">
        <v>197</v>
      </c>
      <c r="B34" s="540"/>
      <c r="C34" s="540"/>
      <c r="D34" s="540"/>
      <c r="E34" s="267"/>
      <c r="F34" s="73">
        <f>(F21)*F33</f>
        <v>0</v>
      </c>
      <c r="G34" s="231"/>
      <c r="H34" s="225"/>
    </row>
    <row r="35" spans="1:11" ht="15.75" thickBot="1" x14ac:dyDescent="0.3">
      <c r="A35" s="248"/>
      <c r="B35" s="248"/>
      <c r="C35" s="248"/>
      <c r="D35" s="248"/>
      <c r="E35" s="248"/>
      <c r="F35" s="135"/>
      <c r="G35" s="231"/>
      <c r="H35" s="225"/>
    </row>
    <row r="36" spans="1:11" ht="18" customHeight="1" thickBot="1" x14ac:dyDescent="0.25">
      <c r="A36" s="525" t="s">
        <v>198</v>
      </c>
      <c r="B36" s="526"/>
      <c r="C36" s="526"/>
      <c r="D36" s="526"/>
      <c r="E36" s="526"/>
      <c r="F36" s="527"/>
      <c r="G36" s="231"/>
      <c r="H36" s="225"/>
    </row>
    <row r="37" spans="1:11" ht="18" customHeight="1" x14ac:dyDescent="0.25">
      <c r="A37" s="544" t="s">
        <v>199</v>
      </c>
      <c r="B37" s="545"/>
      <c r="C37" s="545"/>
      <c r="D37" s="545"/>
      <c r="E37" s="546"/>
      <c r="F37" s="143">
        <v>0</v>
      </c>
      <c r="G37" s="231"/>
      <c r="H37" s="225"/>
    </row>
    <row r="38" spans="1:11" ht="18" customHeight="1" thickBot="1" x14ac:dyDescent="0.25">
      <c r="A38" s="547" t="s">
        <v>200</v>
      </c>
      <c r="B38" s="548"/>
      <c r="C38" s="548"/>
      <c r="D38" s="548"/>
      <c r="E38" s="549"/>
      <c r="F38" s="296">
        <f>F33</f>
        <v>0</v>
      </c>
      <c r="H38" s="225"/>
    </row>
    <row r="39" spans="1:11" ht="46.9" customHeight="1" thickBot="1" x14ac:dyDescent="0.3">
      <c r="A39" s="550" t="s">
        <v>201</v>
      </c>
      <c r="B39" s="551"/>
      <c r="C39" s="551"/>
      <c r="D39" s="551"/>
      <c r="E39" s="552"/>
      <c r="F39" s="142">
        <f>F37*F38</f>
        <v>0</v>
      </c>
      <c r="G39" s="542" t="s">
        <v>111</v>
      </c>
      <c r="H39" s="543"/>
      <c r="I39" s="543"/>
      <c r="J39" s="543"/>
      <c r="K39" s="543"/>
    </row>
    <row r="40" spans="1:11" ht="13.5" thickBot="1" x14ac:dyDescent="0.25">
      <c r="A40" s="249"/>
      <c r="B40" s="249"/>
      <c r="C40" s="249"/>
      <c r="D40" s="249"/>
      <c r="E40" s="250"/>
      <c r="F40" s="225"/>
    </row>
    <row r="41" spans="1:11" ht="30" customHeight="1" thickBot="1" x14ac:dyDescent="0.25">
      <c r="A41" s="534" t="s">
        <v>202</v>
      </c>
      <c r="B41" s="535"/>
      <c r="C41" s="535"/>
      <c r="D41" s="535"/>
      <c r="E41" s="535"/>
      <c r="F41" s="536"/>
    </row>
    <row r="42" spans="1:11" ht="84" customHeight="1" thickBot="1" x14ac:dyDescent="0.25">
      <c r="A42" s="435" t="s">
        <v>58</v>
      </c>
      <c r="B42" s="436"/>
      <c r="C42" s="436"/>
      <c r="D42" s="436"/>
      <c r="E42" s="436"/>
      <c r="F42" s="437"/>
    </row>
    <row r="45" spans="1:11" hidden="1" x14ac:dyDescent="0.2">
      <c r="B45" s="222" t="s">
        <v>88</v>
      </c>
    </row>
    <row r="46" spans="1:11" hidden="1" x14ac:dyDescent="0.2">
      <c r="B46" s="222" t="s">
        <v>70</v>
      </c>
    </row>
    <row r="47" spans="1:11" hidden="1" x14ac:dyDescent="0.2">
      <c r="B47" s="222" t="s">
        <v>72</v>
      </c>
    </row>
    <row r="48" spans="1:11" hidden="1" x14ac:dyDescent="0.2">
      <c r="B48" s="222" t="s">
        <v>127</v>
      </c>
    </row>
  </sheetData>
  <sheetProtection algorithmName="SHA-512" hashValue="HA7BEQhDJEZCyA5Wr3MRQl8x0in0LfIEoD2aIIzEgiUb/0loswRPNhNE/Fgm06GHGpYODAY/smOY8w7bfFIpiQ==" saltValue="9e478TOtJgsj83GigNp0Mw==" spinCount="100000" sheet="1" objects="1" scenarios="1" selectLockedCells="1"/>
  <mergeCells count="35">
    <mergeCell ref="A41:F41"/>
    <mergeCell ref="A42:F42"/>
    <mergeCell ref="A19:E19"/>
    <mergeCell ref="A22:D22"/>
    <mergeCell ref="A23:E23"/>
    <mergeCell ref="B30:E30"/>
    <mergeCell ref="B31:E31"/>
    <mergeCell ref="B24:E24"/>
    <mergeCell ref="A32:E32"/>
    <mergeCell ref="A33:D33"/>
    <mergeCell ref="A34:D34"/>
    <mergeCell ref="A36:F36"/>
    <mergeCell ref="A38:E38"/>
    <mergeCell ref="A39:E39"/>
    <mergeCell ref="B25:E25"/>
    <mergeCell ref="A16:F16"/>
    <mergeCell ref="A17:F17"/>
    <mergeCell ref="A1:F1"/>
    <mergeCell ref="A2:F2"/>
    <mergeCell ref="A3:F3"/>
    <mergeCell ref="A5:C5"/>
    <mergeCell ref="A6:B6"/>
    <mergeCell ref="A7:B7"/>
    <mergeCell ref="A8:B8"/>
    <mergeCell ref="A11:E11"/>
    <mergeCell ref="A12:E12"/>
    <mergeCell ref="A10:F10"/>
    <mergeCell ref="A13:E13"/>
    <mergeCell ref="A14:E14"/>
    <mergeCell ref="G39:K39"/>
    <mergeCell ref="B26:E26"/>
    <mergeCell ref="B27:E27"/>
    <mergeCell ref="B28:E28"/>
    <mergeCell ref="B29:E29"/>
    <mergeCell ref="A37:E37"/>
  </mergeCells>
  <conditionalFormatting sqref="A41">
    <cfRule type="expression" dxfId="11" priority="1" stopIfTrue="1">
      <formula>#REF!&lt;&gt;$F$14</formula>
    </cfRule>
  </conditionalFormatting>
  <dataValidations count="8">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7" xr:uid="{09B9FD16-A1A2-4B9A-BFFD-6B8F49418BD5}">
      <formula1>0</formula1>
      <formula2>1000</formula2>
    </dataValidation>
    <dataValidation allowBlank="1" sqref="F39" xr:uid="{A46A317C-2971-4B37-B460-6E7C075661E4}"/>
    <dataValidation type="whole" operator="lessThanOrEqual" allowBlank="1" showInputMessage="1" showErrorMessage="1" errorTitle="Cannot exceed cell F31" error="Total units requesting Administration Fee but cannot exceed the total number of units requesting Affordability Gap in cell F31." sqref="F38" xr:uid="{0741AA35-29DC-430D-A55F-4DB185ACA452}">
      <formula1>F33</formula1>
    </dataValidation>
    <dataValidation allowBlank="1" showInputMessage="1" showErrorMessage="1" prompt="Use Line 17 on Affordability Gap worksheet" sqref="A18" xr:uid="{B9A91F23-CE7D-485B-AC3F-E442CE886E0C}"/>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2:E22" xr:uid="{70159B4A-E100-48AA-BF96-A15D7EA4D184}"/>
    <dataValidation type="whole" operator="greaterThanOrEqual" allowBlank="1" showInputMessage="1" showErrorMessage="1" error="Enter whole number only." sqref="F18:F23 F12 C6:C8" xr:uid="{E76D447B-6F36-4102-A008-BA110F77BA03}">
      <formula1>-1</formula1>
    </dataValidation>
    <dataValidation type="whole" operator="greaterThanOrEqual" allowBlank="1" showInputMessage="1" showErrorMessage="1" error="Enter whole number only." sqref="F33" xr:uid="{EF194433-E0A5-4E83-B93F-FBE06FE6089A}">
      <formula1>0</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4:A31" xr:uid="{F22E2C3F-7B07-453A-8A3D-4D5F57D9710E}">
      <formula1>$B$45:$B$48</formula1>
    </dataValidation>
  </dataValidations>
  <hyperlinks>
    <hyperlink ref="G23" r:id="rId1" xr:uid="{24778A3B-7643-42BC-93F7-CFFCEF47C90F}"/>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1D338598-DF2D-4EAD-88FC-4543D6FA87DE}">
          <x14:formula1>
            <xm:f>'1 - Leverage'!$D$18</xm:f>
          </x14:formula1>
          <xm:sqref>F24:F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58B21-5C1C-4E3A-8E65-43371B47FB52}">
  <sheetPr>
    <tabColor theme="8" tint="0.39997558519241921"/>
    <pageSetUpPr fitToPage="1"/>
  </sheetPr>
  <dimension ref="A1:AE39"/>
  <sheetViews>
    <sheetView view="pageLayout" zoomScale="98" zoomScaleNormal="100" zoomScalePageLayoutView="98" workbookViewId="0">
      <selection activeCell="B6" sqref="B6"/>
    </sheetView>
  </sheetViews>
  <sheetFormatPr defaultColWidth="9.140625" defaultRowHeight="12.75" x14ac:dyDescent="0.25"/>
  <cols>
    <col min="1" max="1" width="19.5703125" style="106" customWidth="1"/>
    <col min="2" max="2" width="22" style="106" customWidth="1"/>
    <col min="3" max="3" width="14.5703125" style="106" customWidth="1"/>
    <col min="4" max="4" width="13.28515625" style="175" customWidth="1"/>
    <col min="5" max="5" width="13.28515625" style="106" customWidth="1"/>
    <col min="6" max="6" width="3.28515625" style="106" customWidth="1"/>
    <col min="7" max="7" width="18.140625" style="106" customWidth="1"/>
    <col min="8" max="8" width="24.140625" style="106" customWidth="1"/>
    <col min="9" max="9" width="13.28515625" style="106" customWidth="1"/>
    <col min="10" max="10" width="9" style="106" customWidth="1"/>
    <col min="11" max="11" width="9.140625" style="106" customWidth="1"/>
    <col min="12" max="16384" width="9.140625" style="106"/>
  </cols>
  <sheetData>
    <row r="1" spans="1:31" ht="25.15" customHeight="1" thickBot="1" x14ac:dyDescent="0.3">
      <c r="A1" s="411" t="s">
        <v>172</v>
      </c>
      <c r="B1" s="411"/>
      <c r="C1" s="411"/>
      <c r="D1" s="411"/>
      <c r="E1" s="411"/>
      <c r="F1" s="411"/>
      <c r="G1" s="411"/>
      <c r="H1" s="411"/>
      <c r="I1" s="411"/>
    </row>
    <row r="2" spans="1:31" ht="18.75" customHeight="1" thickBot="1" x14ac:dyDescent="0.3">
      <c r="A2" s="310" t="s">
        <v>60</v>
      </c>
      <c r="B2" s="425">
        <f>SUMMARY!C10</f>
        <v>0</v>
      </c>
      <c r="C2" s="426"/>
      <c r="D2" s="426"/>
      <c r="E2" s="427"/>
      <c r="F2" s="144"/>
      <c r="G2" s="211" t="s">
        <v>108</v>
      </c>
      <c r="H2" s="195"/>
      <c r="I2" s="152" t="s">
        <v>64</v>
      </c>
      <c r="J2" s="145"/>
      <c r="L2" s="108"/>
      <c r="M2" s="108"/>
      <c r="N2" s="108"/>
      <c r="O2" s="108"/>
      <c r="P2" s="108"/>
      <c r="Q2" s="108"/>
      <c r="R2" s="108"/>
      <c r="S2" s="108"/>
      <c r="T2" s="108"/>
      <c r="U2" s="108"/>
      <c r="V2" s="108"/>
      <c r="W2" s="108"/>
      <c r="X2" s="108"/>
      <c r="Y2" s="108"/>
      <c r="Z2" s="108"/>
      <c r="AA2" s="108"/>
      <c r="AB2" s="108"/>
      <c r="AC2" s="108"/>
      <c r="AD2" s="108"/>
      <c r="AE2" s="108"/>
    </row>
    <row r="3" spans="1:31" ht="18.75" customHeight="1" x14ac:dyDescent="0.25">
      <c r="A3" s="311" t="s">
        <v>61</v>
      </c>
      <c r="B3" s="428">
        <f>SUMMARY!C11</f>
        <v>0</v>
      </c>
      <c r="C3" s="429"/>
      <c r="D3" s="429"/>
      <c r="E3" s="430"/>
      <c r="F3" s="146"/>
      <c r="G3" s="416" t="s">
        <v>54</v>
      </c>
      <c r="H3" s="417"/>
      <c r="I3" s="153">
        <f>'3 - Project Info'!G30</f>
        <v>0</v>
      </c>
      <c r="J3" s="147"/>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
      <c r="A4" s="312" t="s">
        <v>62</v>
      </c>
      <c r="B4" s="418">
        <f>'3 - Project Info'!B7</f>
        <v>0</v>
      </c>
      <c r="C4" s="419"/>
      <c r="D4" s="419"/>
      <c r="E4" s="420"/>
      <c r="F4" s="146"/>
      <c r="G4" s="421" t="s">
        <v>210</v>
      </c>
      <c r="H4" s="422"/>
      <c r="I4" s="154">
        <f>'3 - Project Info'!G31+'3 - Project Info'!G32</f>
        <v>0</v>
      </c>
      <c r="J4" s="147"/>
      <c r="L4" s="151"/>
      <c r="M4" s="151"/>
      <c r="N4" s="151"/>
      <c r="O4" s="151"/>
      <c r="P4" s="151"/>
      <c r="Q4" s="151"/>
      <c r="R4" s="151"/>
      <c r="S4" s="151"/>
      <c r="T4" s="151"/>
      <c r="U4" s="151"/>
      <c r="V4" s="151"/>
      <c r="W4" s="151"/>
      <c r="X4" s="151"/>
      <c r="Y4" s="151"/>
      <c r="Z4" s="151"/>
      <c r="AA4" s="151"/>
      <c r="AB4" s="151"/>
      <c r="AC4" s="151"/>
      <c r="AD4" s="151"/>
      <c r="AE4" s="151"/>
    </row>
    <row r="5" spans="1:31" s="111" customFormat="1" ht="18.75" customHeight="1" thickBot="1" x14ac:dyDescent="0.3">
      <c r="F5" s="146"/>
      <c r="G5" s="200" t="s">
        <v>68</v>
      </c>
      <c r="H5" s="165"/>
      <c r="I5" s="154">
        <f>'3 - Project Info'!G36</f>
        <v>0</v>
      </c>
      <c r="J5" s="147"/>
      <c r="L5" s="151"/>
      <c r="M5" s="151"/>
      <c r="N5" s="151"/>
      <c r="O5" s="151"/>
      <c r="P5" s="151"/>
      <c r="Q5" s="151"/>
      <c r="R5" s="151"/>
      <c r="S5" s="151"/>
      <c r="T5" s="151"/>
      <c r="U5" s="151"/>
      <c r="V5" s="151"/>
      <c r="W5" s="151"/>
      <c r="X5" s="151"/>
      <c r="Y5" s="151"/>
      <c r="Z5" s="151"/>
      <c r="AA5" s="151"/>
      <c r="AB5" s="151"/>
      <c r="AC5" s="151"/>
      <c r="AD5" s="151"/>
      <c r="AE5" s="151"/>
    </row>
    <row r="6" spans="1:31" s="111" customFormat="1" ht="19.149999999999999" customHeight="1" thickBot="1" x14ac:dyDescent="0.3">
      <c r="A6" s="579" t="s">
        <v>67</v>
      </c>
      <c r="B6" s="580"/>
      <c r="C6" s="581" t="s">
        <v>107</v>
      </c>
      <c r="D6" s="582"/>
      <c r="E6" s="580"/>
      <c r="F6" s="146"/>
      <c r="G6" s="423" t="s">
        <v>176</v>
      </c>
      <c r="H6" s="424"/>
      <c r="I6" s="590">
        <v>0</v>
      </c>
      <c r="J6" s="147"/>
      <c r="L6" s="151"/>
      <c r="M6" s="151"/>
      <c r="N6" s="151"/>
      <c r="O6" s="151"/>
      <c r="P6" s="151"/>
      <c r="Q6" s="151"/>
      <c r="R6" s="151"/>
      <c r="S6" s="151"/>
      <c r="T6" s="151"/>
      <c r="U6" s="151"/>
      <c r="V6" s="151"/>
      <c r="W6" s="151"/>
      <c r="X6" s="151"/>
      <c r="Y6" s="151"/>
      <c r="Z6" s="151"/>
      <c r="AA6" s="151"/>
      <c r="AB6" s="151"/>
      <c r="AC6" s="151"/>
      <c r="AD6" s="151"/>
      <c r="AE6" s="151"/>
    </row>
    <row r="7" spans="1:31" s="111" customFormat="1" ht="19.149999999999999" customHeight="1" thickBot="1" x14ac:dyDescent="0.3">
      <c r="A7" s="148"/>
      <c r="B7" s="149"/>
      <c r="C7" s="149"/>
      <c r="D7" s="150"/>
      <c r="E7" s="149"/>
      <c r="F7" s="146"/>
      <c r="G7" s="203" t="s">
        <v>99</v>
      </c>
      <c r="H7" s="263"/>
      <c r="I7" s="84" t="e">
        <f>-((I6-I5)/I6)</f>
        <v>#DIV/0!</v>
      </c>
      <c r="J7" s="147"/>
      <c r="L7" s="151"/>
      <c r="M7" s="151"/>
      <c r="N7" s="151"/>
      <c r="O7" s="151"/>
      <c r="P7" s="151"/>
      <c r="Q7" s="151"/>
      <c r="R7" s="151"/>
      <c r="S7" s="151"/>
      <c r="T7" s="151"/>
      <c r="U7" s="151"/>
      <c r="V7" s="151"/>
      <c r="W7" s="151"/>
      <c r="X7" s="151"/>
      <c r="Y7" s="151"/>
      <c r="Z7" s="151"/>
      <c r="AA7" s="151"/>
      <c r="AB7" s="151"/>
      <c r="AC7" s="151"/>
      <c r="AD7" s="151"/>
      <c r="AE7" s="151"/>
    </row>
    <row r="8" spans="1:31" s="111" customFormat="1" ht="18.75" customHeight="1" thickBot="1" x14ac:dyDescent="0.3">
      <c r="A8" s="407" t="s">
        <v>110</v>
      </c>
      <c r="B8" s="408"/>
      <c r="C8" s="155" t="s">
        <v>64</v>
      </c>
      <c r="D8" s="583" t="s">
        <v>65</v>
      </c>
      <c r="E8" s="155" t="s">
        <v>66</v>
      </c>
      <c r="F8" s="146"/>
      <c r="G8" s="204" t="s">
        <v>117</v>
      </c>
      <c r="H8" s="262"/>
      <c r="I8" s="591">
        <v>0</v>
      </c>
      <c r="J8" s="147"/>
      <c r="L8" s="151"/>
      <c r="M8" s="151"/>
      <c r="N8" s="151"/>
      <c r="O8" s="151"/>
      <c r="P8" s="151"/>
      <c r="Q8" s="151"/>
      <c r="R8" s="151"/>
      <c r="S8" s="151"/>
      <c r="T8" s="151"/>
      <c r="U8" s="151"/>
      <c r="V8" s="151"/>
      <c r="W8" s="151"/>
      <c r="X8" s="151"/>
      <c r="Y8" s="151"/>
      <c r="Z8" s="151"/>
      <c r="AA8" s="151"/>
      <c r="AB8" s="151"/>
      <c r="AC8" s="151"/>
      <c r="AD8" s="151"/>
      <c r="AE8" s="151"/>
    </row>
    <row r="9" spans="1:31" s="111" customFormat="1" ht="18.75" customHeight="1" x14ac:dyDescent="0.25">
      <c r="A9" s="405" t="s">
        <v>152</v>
      </c>
      <c r="B9" s="406"/>
      <c r="C9" s="156">
        <f>'3 - Value Gap'!H13</f>
        <v>0</v>
      </c>
      <c r="D9" s="584">
        <v>0</v>
      </c>
      <c r="E9" s="157">
        <f>D9*$B$6</f>
        <v>0</v>
      </c>
      <c r="F9" s="146"/>
      <c r="G9" s="204" t="s">
        <v>118</v>
      </c>
      <c r="H9" s="262"/>
      <c r="I9" s="84" t="e">
        <f>-((I8-I5)/I8)</f>
        <v>#DIV/0!</v>
      </c>
      <c r="J9" s="147"/>
      <c r="K9" s="151"/>
      <c r="L9" s="151"/>
      <c r="M9" s="151"/>
      <c r="N9" s="151"/>
      <c r="O9" s="151"/>
      <c r="P9" s="151"/>
      <c r="Q9" s="151"/>
      <c r="R9" s="151"/>
      <c r="S9" s="151"/>
      <c r="T9" s="151"/>
      <c r="U9" s="151"/>
      <c r="V9" s="151"/>
      <c r="W9" s="151"/>
      <c r="X9" s="151"/>
      <c r="Y9" s="151"/>
      <c r="Z9" s="151"/>
      <c r="AA9" s="151"/>
      <c r="AB9" s="151"/>
      <c r="AC9" s="151"/>
      <c r="AD9" s="151"/>
      <c r="AE9" s="151"/>
    </row>
    <row r="10" spans="1:31" s="111" customFormat="1" ht="18.75" customHeight="1" thickBot="1" x14ac:dyDescent="0.3">
      <c r="A10" s="412" t="s">
        <v>151</v>
      </c>
      <c r="B10" s="413"/>
      <c r="C10" s="255">
        <f>'3 - Value Gap'!H14</f>
        <v>0</v>
      </c>
      <c r="D10" s="585">
        <v>0</v>
      </c>
      <c r="E10" s="256">
        <f>D10*$B$6</f>
        <v>0</v>
      </c>
      <c r="F10" s="146"/>
      <c r="G10" s="399" t="s">
        <v>212</v>
      </c>
      <c r="H10" s="400"/>
      <c r="I10" s="592">
        <v>0</v>
      </c>
      <c r="J10" s="147"/>
      <c r="K10" s="151"/>
      <c r="L10" s="151"/>
      <c r="M10" s="151"/>
      <c r="N10" s="151"/>
      <c r="O10" s="151"/>
      <c r="P10" s="151"/>
      <c r="Q10" s="151"/>
      <c r="R10" s="151"/>
      <c r="S10" s="151"/>
      <c r="T10" s="151"/>
      <c r="U10" s="151"/>
      <c r="V10" s="151"/>
      <c r="W10" s="151"/>
      <c r="X10" s="151"/>
      <c r="Y10" s="151"/>
      <c r="Z10" s="151"/>
      <c r="AA10" s="151"/>
      <c r="AB10" s="151"/>
      <c r="AC10" s="151"/>
      <c r="AD10" s="151"/>
      <c r="AE10" s="151"/>
    </row>
    <row r="11" spans="1:31" s="111" customFormat="1" ht="18.75" customHeight="1" thickBot="1" x14ac:dyDescent="0.3">
      <c r="A11" s="414" t="s">
        <v>170</v>
      </c>
      <c r="B11" s="415"/>
      <c r="C11" s="315">
        <f>SUM(C9:C10)</f>
        <v>0</v>
      </c>
      <c r="D11" s="315">
        <f>SUM(D9:D10)</f>
        <v>0</v>
      </c>
      <c r="E11" s="89">
        <f>SUM(E9:E10)</f>
        <v>0</v>
      </c>
      <c r="F11" s="146"/>
      <c r="G11" s="401" t="s">
        <v>179</v>
      </c>
      <c r="H11" s="402"/>
      <c r="I11" s="86" t="e">
        <f>-((I5-(I10))/I5)</f>
        <v>#DIV/0!</v>
      </c>
      <c r="J11" s="147"/>
      <c r="K11" s="151"/>
      <c r="L11" s="151"/>
      <c r="M11" s="151"/>
      <c r="N11" s="151"/>
      <c r="O11" s="151"/>
      <c r="P11" s="151"/>
      <c r="Q11" s="151"/>
      <c r="R11" s="151"/>
      <c r="S11" s="151"/>
      <c r="T11" s="151"/>
      <c r="U11" s="151"/>
      <c r="V11" s="151"/>
      <c r="W11" s="151"/>
      <c r="X11" s="151"/>
      <c r="Y11" s="151"/>
      <c r="Z11" s="151"/>
      <c r="AA11" s="151"/>
      <c r="AB11" s="151"/>
      <c r="AC11" s="151"/>
      <c r="AD11" s="151"/>
      <c r="AE11" s="151"/>
    </row>
    <row r="12" spans="1:31" s="111" customFormat="1" ht="18" customHeight="1" x14ac:dyDescent="0.25">
      <c r="A12" s="409" t="s">
        <v>163</v>
      </c>
      <c r="B12" s="410"/>
      <c r="C12" s="586">
        <v>0</v>
      </c>
      <c r="D12" s="587">
        <v>0</v>
      </c>
      <c r="E12" s="314"/>
      <c r="F12" s="146"/>
      <c r="G12" s="200" t="s">
        <v>136</v>
      </c>
      <c r="H12" s="266"/>
      <c r="I12" s="154">
        <f>'3 - Project Info'!G42</f>
        <v>0</v>
      </c>
      <c r="J12" s="147"/>
      <c r="K12" s="151"/>
      <c r="L12" s="151"/>
      <c r="M12" s="151"/>
      <c r="N12" s="151"/>
      <c r="O12" s="151"/>
      <c r="P12" s="151"/>
      <c r="Q12" s="151"/>
      <c r="R12" s="151"/>
      <c r="S12" s="151"/>
      <c r="T12" s="151"/>
      <c r="U12" s="151"/>
      <c r="V12" s="151"/>
      <c r="W12" s="151"/>
      <c r="X12" s="151"/>
      <c r="Y12" s="151"/>
      <c r="Z12" s="151"/>
      <c r="AA12" s="151"/>
      <c r="AB12" s="151"/>
      <c r="AC12" s="151"/>
      <c r="AD12" s="151"/>
      <c r="AE12" s="151"/>
    </row>
    <row r="13" spans="1:31" s="108" customFormat="1" ht="17.45" customHeight="1" thickBot="1" x14ac:dyDescent="0.3">
      <c r="A13" s="403" t="s">
        <v>69</v>
      </c>
      <c r="B13" s="404"/>
      <c r="C13" s="320" t="e">
        <f>-((C12-(C11))/C12)</f>
        <v>#DIV/0!</v>
      </c>
      <c r="D13" s="316" t="e">
        <f>-((D12-(D11))/D12)</f>
        <v>#DIV/0!</v>
      </c>
      <c r="E13" s="313"/>
      <c r="F13" s="149"/>
      <c r="G13" s="201" t="s">
        <v>71</v>
      </c>
      <c r="H13" s="196"/>
      <c r="I13" s="159">
        <f>'3 - Project Info'!G43</f>
        <v>0</v>
      </c>
      <c r="J13" s="149"/>
      <c r="U13" s="158"/>
      <c r="V13" s="158"/>
      <c r="W13" s="158"/>
      <c r="X13" s="158"/>
      <c r="Y13" s="158"/>
      <c r="Z13" s="158"/>
      <c r="AA13" s="158"/>
      <c r="AB13" s="158"/>
      <c r="AC13" s="158"/>
      <c r="AD13" s="158"/>
    </row>
    <row r="14" spans="1:31" s="108" customFormat="1" ht="17.45" customHeight="1" thickBot="1" x14ac:dyDescent="0.3">
      <c r="A14" s="403" t="s">
        <v>178</v>
      </c>
      <c r="B14" s="404"/>
      <c r="C14" s="588">
        <v>0</v>
      </c>
      <c r="D14" s="589">
        <v>0</v>
      </c>
      <c r="E14" s="313"/>
      <c r="F14" s="149"/>
      <c r="G14" s="205" t="s">
        <v>100</v>
      </c>
      <c r="H14" s="197"/>
      <c r="I14" s="85">
        <f>SUM(I3:I5)+I13</f>
        <v>0</v>
      </c>
      <c r="J14" s="149"/>
      <c r="U14" s="158"/>
      <c r="V14" s="158"/>
      <c r="W14" s="158"/>
      <c r="X14" s="158"/>
      <c r="Y14" s="158"/>
      <c r="Z14" s="158"/>
      <c r="AA14" s="158"/>
      <c r="AB14" s="158"/>
      <c r="AC14" s="158"/>
      <c r="AD14" s="158"/>
    </row>
    <row r="15" spans="1:31" s="108" customFormat="1" ht="17.45" customHeight="1" thickBot="1" x14ac:dyDescent="0.3">
      <c r="A15" s="431" t="s">
        <v>179</v>
      </c>
      <c r="B15" s="432"/>
      <c r="C15" s="321" t="e">
        <f>-((C14-(C13))/C14)</f>
        <v>#DIV/0!</v>
      </c>
      <c r="D15" s="317" t="e">
        <f>-((D14-(D13))/D14)</f>
        <v>#DIV/0!</v>
      </c>
      <c r="E15" s="313"/>
      <c r="F15" s="149"/>
      <c r="G15" s="206" t="s">
        <v>109</v>
      </c>
      <c r="H15" s="198"/>
      <c r="I15" s="593">
        <v>0</v>
      </c>
      <c r="J15" s="149"/>
      <c r="U15" s="158"/>
      <c r="V15" s="158"/>
      <c r="W15" s="158"/>
      <c r="X15" s="158"/>
      <c r="Y15" s="158"/>
      <c r="Z15" s="158"/>
      <c r="AA15" s="158"/>
      <c r="AB15" s="158"/>
      <c r="AC15" s="158"/>
      <c r="AD15" s="158"/>
    </row>
    <row r="16" spans="1:31" s="108" customFormat="1" ht="17.45" customHeight="1" thickBot="1" x14ac:dyDescent="0.3">
      <c r="A16" s="106"/>
      <c r="B16" s="106"/>
      <c r="D16" s="309"/>
      <c r="E16" s="190"/>
      <c r="F16" s="149"/>
      <c r="G16" s="203" t="s">
        <v>69</v>
      </c>
      <c r="H16" s="263"/>
      <c r="I16" s="84" t="e">
        <f>-((I15-I14)/I15)</f>
        <v>#DIV/0!</v>
      </c>
      <c r="J16" s="149"/>
      <c r="U16" s="158"/>
      <c r="V16" s="158"/>
      <c r="W16" s="158"/>
      <c r="X16" s="158"/>
      <c r="Y16" s="158"/>
      <c r="Z16" s="158"/>
      <c r="AA16" s="158"/>
      <c r="AB16" s="158"/>
      <c r="AC16" s="158"/>
      <c r="AD16" s="158"/>
    </row>
    <row r="17" spans="1:10" ht="18.75" customHeight="1" thickBot="1" x14ac:dyDescent="0.3">
      <c r="A17" s="433" t="s">
        <v>124</v>
      </c>
      <c r="B17" s="434"/>
      <c r="C17" s="155" t="s">
        <v>64</v>
      </c>
      <c r="D17" s="583" t="s">
        <v>65</v>
      </c>
      <c r="E17" s="155" t="s">
        <v>66</v>
      </c>
      <c r="F17" s="158"/>
      <c r="G17" s="207" t="s">
        <v>115</v>
      </c>
      <c r="H17" s="199"/>
      <c r="I17" s="594">
        <v>0</v>
      </c>
      <c r="J17" s="158"/>
    </row>
    <row r="18" spans="1:10" ht="18.75" customHeight="1" x14ac:dyDescent="0.25">
      <c r="A18" s="202" t="s">
        <v>101</v>
      </c>
      <c r="B18" s="164"/>
      <c r="C18" s="186">
        <f>I34</f>
        <v>0</v>
      </c>
      <c r="D18" s="584">
        <v>0</v>
      </c>
      <c r="E18" s="186">
        <f>D18*$E$6</f>
        <v>0</v>
      </c>
      <c r="F18" s="108"/>
      <c r="G18" s="204" t="s">
        <v>116</v>
      </c>
      <c r="H18" s="298"/>
      <c r="I18" s="84" t="e">
        <f>-((I17-I14)/I17)</f>
        <v>#DIV/0!</v>
      </c>
      <c r="J18" s="108"/>
    </row>
    <row r="19" spans="1:10" ht="18.75" customHeight="1" thickBot="1" x14ac:dyDescent="0.3">
      <c r="A19" s="209" t="s">
        <v>102</v>
      </c>
      <c r="B19" s="212"/>
      <c r="C19" s="166">
        <f>'3 - Aff Gap'!F37</f>
        <v>0</v>
      </c>
      <c r="D19" s="585">
        <v>0</v>
      </c>
      <c r="E19" s="186">
        <f>D19*$E$6</f>
        <v>0</v>
      </c>
      <c r="F19" s="108"/>
      <c r="G19" s="399" t="s">
        <v>212</v>
      </c>
      <c r="H19" s="400"/>
      <c r="I19" s="592">
        <v>0</v>
      </c>
      <c r="J19" s="108"/>
    </row>
    <row r="20" spans="1:10" s="160" customFormat="1" ht="18.75" customHeight="1" thickBot="1" x14ac:dyDescent="0.3">
      <c r="A20" s="318" t="s">
        <v>103</v>
      </c>
      <c r="B20" s="319"/>
      <c r="C20" s="315">
        <f>SUM(C18:C19)</f>
        <v>0</v>
      </c>
      <c r="D20" s="315">
        <f>SUM(D18:D19)</f>
        <v>0</v>
      </c>
      <c r="E20" s="89">
        <f>D20*$E$6</f>
        <v>0</v>
      </c>
      <c r="F20" s="158"/>
      <c r="G20" s="401" t="s">
        <v>179</v>
      </c>
      <c r="H20" s="402"/>
      <c r="I20" s="86" t="e">
        <f>-((I14-(I19))/I14)</f>
        <v>#DIV/0!</v>
      </c>
    </row>
    <row r="21" spans="1:10" ht="18.600000000000001" customHeight="1" thickBot="1" x14ac:dyDescent="0.3">
      <c r="A21" s="409" t="s">
        <v>164</v>
      </c>
      <c r="B21" s="410"/>
      <c r="C21" s="586">
        <v>0</v>
      </c>
      <c r="D21" s="587">
        <v>0</v>
      </c>
      <c r="E21" s="190"/>
      <c r="F21" s="108"/>
    </row>
    <row r="22" spans="1:10" ht="18.75" customHeight="1" x14ac:dyDescent="0.25">
      <c r="A22" s="403" t="s">
        <v>69</v>
      </c>
      <c r="B22" s="404"/>
      <c r="C22" s="320" t="e">
        <f>-((C21-C18)/C21)</f>
        <v>#DIV/0!</v>
      </c>
      <c r="D22" s="316" t="e">
        <f>-((D21-D18)/D21)</f>
        <v>#DIV/0!</v>
      </c>
      <c r="E22" s="190"/>
      <c r="F22" s="108"/>
      <c r="G22" s="211" t="s">
        <v>110</v>
      </c>
      <c r="H22" s="195"/>
      <c r="I22" s="152" t="s">
        <v>64</v>
      </c>
    </row>
    <row r="23" spans="1:10" ht="18" customHeight="1" x14ac:dyDescent="0.25">
      <c r="A23" s="403" t="s">
        <v>177</v>
      </c>
      <c r="B23" s="404"/>
      <c r="C23" s="588">
        <v>0</v>
      </c>
      <c r="D23" s="589">
        <v>0</v>
      </c>
      <c r="E23" s="190"/>
      <c r="F23" s="108"/>
      <c r="G23" s="217" t="s">
        <v>122</v>
      </c>
      <c r="H23" s="187"/>
      <c r="I23" s="194">
        <f>'3 - Value Gap'!H13+'3 - Value Gap'!H14</f>
        <v>0</v>
      </c>
    </row>
    <row r="24" spans="1:10" ht="18" customHeight="1" thickBot="1" x14ac:dyDescent="0.3">
      <c r="A24" s="431" t="s">
        <v>179</v>
      </c>
      <c r="B24" s="432"/>
      <c r="C24" s="321" t="e">
        <f>-((C23-(C18))/C23)</f>
        <v>#DIV/0!</v>
      </c>
      <c r="D24" s="317" t="e">
        <f>-((D23-(D18))/D23)</f>
        <v>#DIV/0!</v>
      </c>
      <c r="E24" s="190"/>
      <c r="F24" s="108"/>
      <c r="G24" s="218" t="s">
        <v>175</v>
      </c>
      <c r="H24" s="219"/>
      <c r="I24" s="220">
        <f>SUM('3 - Value Gap'!H15:H22)</f>
        <v>0</v>
      </c>
    </row>
    <row r="25" spans="1:10" ht="18" customHeight="1" thickBot="1" x14ac:dyDescent="0.3">
      <c r="A25" s="161"/>
      <c r="B25" s="161"/>
      <c r="C25" s="161"/>
      <c r="D25" s="162"/>
      <c r="E25" s="163"/>
      <c r="F25" s="108"/>
      <c r="G25" s="215" t="s">
        <v>73</v>
      </c>
      <c r="H25" s="216"/>
      <c r="I25" s="87">
        <f>SUM(I23:I24)</f>
        <v>0</v>
      </c>
    </row>
    <row r="26" spans="1:10" ht="18.75" customHeight="1" thickBot="1" x14ac:dyDescent="0.3">
      <c r="A26" s="221" t="s">
        <v>123</v>
      </c>
      <c r="B26" s="300" t="s">
        <v>80</v>
      </c>
      <c r="C26" s="300" t="s">
        <v>81</v>
      </c>
      <c r="D26" s="301" t="s">
        <v>70</v>
      </c>
      <c r="E26" s="189"/>
      <c r="F26" s="108"/>
    </row>
    <row r="27" spans="1:10" ht="18.75" customHeight="1" thickBot="1" x14ac:dyDescent="0.3">
      <c r="A27" s="167" t="str">
        <f>'3 - Leverage'!B7</f>
        <v>Click to Enter</v>
      </c>
      <c r="B27" s="168">
        <f>'3 - Leverage'!D7</f>
        <v>0</v>
      </c>
      <c r="C27" s="169" t="str">
        <f>'3 - Leverage'!A7</f>
        <v>Click to Enter</v>
      </c>
      <c r="D27" s="170" t="str">
        <f>'3 - Leverage'!E7</f>
        <v>Click to Enter</v>
      </c>
      <c r="E27" s="190"/>
      <c r="F27" s="108"/>
      <c r="G27" s="208" t="s">
        <v>105</v>
      </c>
      <c r="H27" s="264"/>
      <c r="I27" s="155" t="s">
        <v>64</v>
      </c>
    </row>
    <row r="28" spans="1:10" ht="18.75" customHeight="1" x14ac:dyDescent="0.25">
      <c r="A28" s="171" t="str">
        <f>'3 - Leverage'!B8</f>
        <v>Click to Enter</v>
      </c>
      <c r="B28" s="172">
        <f>'3 - Leverage'!D8</f>
        <v>0</v>
      </c>
      <c r="C28" s="173" t="str">
        <f>'3 - Leverage'!A8</f>
        <v>Click to Enter</v>
      </c>
      <c r="D28" s="174" t="str">
        <f>'3 - Leverage'!E8</f>
        <v>Click to Enter</v>
      </c>
      <c r="E28" s="190"/>
      <c r="F28" s="108"/>
      <c r="G28" s="202" t="s">
        <v>75</v>
      </c>
      <c r="H28" s="164"/>
      <c r="I28" s="186">
        <f>'3 - Aff Gap'!F11</f>
        <v>0</v>
      </c>
    </row>
    <row r="29" spans="1:10" ht="18" customHeight="1" thickBot="1" x14ac:dyDescent="0.3">
      <c r="A29" s="171" t="str">
        <f>'3 - Leverage'!B9</f>
        <v>Click to Enter</v>
      </c>
      <c r="B29" s="172">
        <f>'3 - Leverage'!D9</f>
        <v>0</v>
      </c>
      <c r="C29" s="173" t="str">
        <f>'3 - Leverage'!A9</f>
        <v>Click to Enter</v>
      </c>
      <c r="D29" s="174" t="str">
        <f>'3 - Leverage'!E9</f>
        <v>Click to Enter</v>
      </c>
      <c r="E29" s="190"/>
      <c r="F29" s="108"/>
      <c r="G29" s="209" t="s">
        <v>76</v>
      </c>
      <c r="H29" s="213"/>
      <c r="I29" s="186">
        <f>'3 - Aff Gap'!F12</f>
        <v>0</v>
      </c>
    </row>
    <row r="30" spans="1:10" ht="18" customHeight="1" thickBot="1" x14ac:dyDescent="0.3">
      <c r="A30" s="171" t="str">
        <f>'3 - Leverage'!B10</f>
        <v>Click to Enter</v>
      </c>
      <c r="B30" s="172">
        <f>'3 - Leverage'!D10</f>
        <v>0</v>
      </c>
      <c r="C30" s="173" t="str">
        <f>'3 - Leverage'!A10</f>
        <v>Click to Enter</v>
      </c>
      <c r="D30" s="174" t="str">
        <f>'3 - Leverage'!E10</f>
        <v>Click to Enter</v>
      </c>
      <c r="E30" s="192"/>
      <c r="F30" s="108"/>
      <c r="G30" s="210" t="s">
        <v>78</v>
      </c>
      <c r="H30" s="88"/>
      <c r="I30" s="90">
        <f>SUM(I28:I29)</f>
        <v>0</v>
      </c>
    </row>
    <row r="31" spans="1:10" ht="18" customHeight="1" thickBot="1" x14ac:dyDescent="0.3">
      <c r="A31" s="171" t="str">
        <f>'3 - Leverage'!B11</f>
        <v>Click to Enter</v>
      </c>
      <c r="B31" s="172">
        <f>'3 - Leverage'!D11</f>
        <v>0</v>
      </c>
      <c r="C31" s="173" t="str">
        <f>'3 - Leverage'!A11</f>
        <v>Click to Enter</v>
      </c>
      <c r="D31" s="174" t="str">
        <f>'3 - Leverage'!E11</f>
        <v>Click to Enter</v>
      </c>
      <c r="E31" s="192"/>
      <c r="F31" s="108"/>
    </row>
    <row r="32" spans="1:10" ht="18" customHeight="1" thickBot="1" x14ac:dyDescent="0.3">
      <c r="A32" s="171" t="str">
        <f>'3 - Leverage'!B12</f>
        <v>Click to Enter</v>
      </c>
      <c r="B32" s="172">
        <f>'3 - Leverage'!D12</f>
        <v>0</v>
      </c>
      <c r="C32" s="173" t="str">
        <f>'3 - Leverage'!A12</f>
        <v>Click to Enter</v>
      </c>
      <c r="D32" s="174" t="str">
        <f>'3 - Leverage'!E12</f>
        <v>Click to Enter</v>
      </c>
      <c r="E32" s="190"/>
      <c r="F32" s="108"/>
      <c r="G32" s="208" t="s">
        <v>104</v>
      </c>
      <c r="H32" s="265"/>
      <c r="I32" s="155" t="s">
        <v>64</v>
      </c>
    </row>
    <row r="33" spans="1:9" ht="18" customHeight="1" x14ac:dyDescent="0.25">
      <c r="A33" s="171" t="str">
        <f>'3 - Leverage'!B13</f>
        <v>Click to Enter</v>
      </c>
      <c r="B33" s="172">
        <f>'3 - Leverage'!D13</f>
        <v>0</v>
      </c>
      <c r="C33" s="173" t="str">
        <f>'3 - Leverage'!A13</f>
        <v>Click to Enter</v>
      </c>
      <c r="D33" s="174" t="str">
        <f>'3 - Leverage'!E13</f>
        <v>Click to Enter</v>
      </c>
      <c r="E33" s="193"/>
      <c r="F33" s="108"/>
      <c r="G33" s="397" t="s">
        <v>211</v>
      </c>
      <c r="H33" s="398"/>
      <c r="I33" s="186">
        <f>'3 - Aff Gap'!F19+'3 - Aff Gap'!F20</f>
        <v>0</v>
      </c>
    </row>
    <row r="34" spans="1:9" ht="18" customHeight="1" x14ac:dyDescent="0.25">
      <c r="A34" s="171" t="str">
        <f>'3 - Leverage'!B14</f>
        <v>Click to Enter</v>
      </c>
      <c r="B34" s="172">
        <f>'3 - Leverage'!D14</f>
        <v>0</v>
      </c>
      <c r="C34" s="173" t="str">
        <f>'3 - Leverage'!A14</f>
        <v>Click to Enter</v>
      </c>
      <c r="D34" s="174" t="str">
        <f>'3 - Leverage'!E14</f>
        <v>Click to Enter</v>
      </c>
      <c r="E34" s="193"/>
      <c r="F34" s="108"/>
      <c r="G34" s="217" t="s">
        <v>121</v>
      </c>
      <c r="H34" s="187"/>
      <c r="I34" s="186">
        <f>'3 - Aff Gap'!F21</f>
        <v>0</v>
      </c>
    </row>
    <row r="35" spans="1:9" ht="19.899999999999999" customHeight="1" x14ac:dyDescent="0.25">
      <c r="A35" s="171" t="str">
        <f>'3 - Leverage'!B15</f>
        <v>Click to Enter</v>
      </c>
      <c r="B35" s="172">
        <f>'3 - Leverage'!D15</f>
        <v>0</v>
      </c>
      <c r="C35" s="173" t="str">
        <f>'3 - Leverage'!A15</f>
        <v>Click to Enter</v>
      </c>
      <c r="D35" s="174" t="str">
        <f>'3 - Leverage'!E15</f>
        <v>Click to Enter</v>
      </c>
      <c r="E35" s="193"/>
      <c r="F35" s="108"/>
      <c r="G35" s="200" t="s">
        <v>82</v>
      </c>
      <c r="H35" s="266"/>
      <c r="I35" s="186">
        <f>'3 - Aff Gap'!F22</f>
        <v>0</v>
      </c>
    </row>
    <row r="36" spans="1:9" ht="18.75" customHeight="1" x14ac:dyDescent="0.25">
      <c r="A36" s="171" t="str">
        <f>'3 - Leverage'!B16</f>
        <v>Click to Enter</v>
      </c>
      <c r="B36" s="172">
        <f>'3 - Leverage'!D16</f>
        <v>0</v>
      </c>
      <c r="C36" s="173" t="str">
        <f>'3 - Leverage'!A16</f>
        <v>Click to Enter</v>
      </c>
      <c r="D36" s="174" t="str">
        <f>'3 - Leverage'!E16</f>
        <v>Click to Enter</v>
      </c>
      <c r="E36" s="191"/>
      <c r="F36" s="108"/>
      <c r="G36" s="200" t="s">
        <v>83</v>
      </c>
      <c r="H36" s="266"/>
      <c r="I36" s="186">
        <f>'3 - Aff Gap'!F23</f>
        <v>0</v>
      </c>
    </row>
    <row r="37" spans="1:9" ht="18.75" customHeight="1" thickBot="1" x14ac:dyDescent="0.3">
      <c r="A37" s="305" t="str">
        <f>'3 - Leverage'!B17</f>
        <v>Click to Enter</v>
      </c>
      <c r="B37" s="306">
        <f>'3 - Leverage'!D17</f>
        <v>0</v>
      </c>
      <c r="C37" s="307" t="str">
        <f>'3 - Leverage'!A17</f>
        <v>Click to Enter</v>
      </c>
      <c r="D37" s="308" t="str">
        <f>'3 - Leverage'!E17</f>
        <v>Click to Enter</v>
      </c>
      <c r="E37" s="191"/>
      <c r="F37" s="108"/>
      <c r="G37" s="218" t="s">
        <v>175</v>
      </c>
      <c r="H37" s="219"/>
      <c r="I37" s="176">
        <f>SUM('3 - Aff Gap'!F24:F31)</f>
        <v>0</v>
      </c>
    </row>
    <row r="38" spans="1:9" ht="18.75" customHeight="1" thickBot="1" x14ac:dyDescent="0.3">
      <c r="F38" s="108"/>
      <c r="G38" s="214" t="s">
        <v>84</v>
      </c>
      <c r="H38" s="188"/>
      <c r="I38" s="87">
        <f>SUM(I33:I37)</f>
        <v>0</v>
      </c>
    </row>
    <row r="39" spans="1:9" x14ac:dyDescent="0.25">
      <c r="I39" s="107"/>
    </row>
  </sheetData>
  <sheetProtection algorithmName="SHA-512" hashValue="9xAV7gqK0SEANDhftrP3OsRSMUScf+fIUcGRhV33CS2DgDRiS6+7nzBC9ZHOI4i4Ca9Yzq/j19+Dv9RSsTuigg==" saltValue="O5OlGG5uVCJF3SJ/yaOKoQ==" spinCount="100000" sheet="1" objects="1" scenarios="1" selectLockedCells="1"/>
  <mergeCells count="26">
    <mergeCell ref="A24:B24"/>
    <mergeCell ref="G6:H6"/>
    <mergeCell ref="G3:H3"/>
    <mergeCell ref="G4:H4"/>
    <mergeCell ref="A11:B11"/>
    <mergeCell ref="A12:B12"/>
    <mergeCell ref="A13:B13"/>
    <mergeCell ref="C6:D6"/>
    <mergeCell ref="A8:B8"/>
    <mergeCell ref="A9:B9"/>
    <mergeCell ref="A10:B10"/>
    <mergeCell ref="A21:B21"/>
    <mergeCell ref="A22:B22"/>
    <mergeCell ref="A17:B17"/>
    <mergeCell ref="A14:B14"/>
    <mergeCell ref="A15:B15"/>
    <mergeCell ref="A23:B23"/>
    <mergeCell ref="A1:I1"/>
    <mergeCell ref="B2:E2"/>
    <mergeCell ref="B3:E3"/>
    <mergeCell ref="B4:E4"/>
    <mergeCell ref="G33:H33"/>
    <mergeCell ref="G10:H10"/>
    <mergeCell ref="G11:H11"/>
    <mergeCell ref="G19:H19"/>
    <mergeCell ref="G20:H20"/>
  </mergeCells>
  <conditionalFormatting sqref="C13:D13 C15:D15">
    <cfRule type="cellIs" dxfId="10" priority="10" operator="greaterThan">
      <formula>0</formula>
    </cfRule>
  </conditionalFormatting>
  <conditionalFormatting sqref="C13:D13 C15:D15">
    <cfRule type="cellIs" dxfId="9" priority="9" operator="greaterThan">
      <formula>0</formula>
    </cfRule>
  </conditionalFormatting>
  <conditionalFormatting sqref="I11">
    <cfRule type="cellIs" dxfId="8" priority="6" operator="greaterThan">
      <formula>0</formula>
    </cfRule>
  </conditionalFormatting>
  <conditionalFormatting sqref="I11">
    <cfRule type="cellIs" dxfId="7" priority="5" operator="greaterThan">
      <formula>0</formula>
    </cfRule>
  </conditionalFormatting>
  <conditionalFormatting sqref="I20">
    <cfRule type="cellIs" dxfId="6" priority="4" operator="greaterThan">
      <formula>0</formula>
    </cfRule>
  </conditionalFormatting>
  <conditionalFormatting sqref="I20">
    <cfRule type="cellIs" dxfId="5" priority="3" operator="greaterThan">
      <formula>0</formula>
    </cfRule>
  </conditionalFormatting>
  <conditionalFormatting sqref="C24:D24">
    <cfRule type="cellIs" dxfId="4" priority="2" operator="greaterThan">
      <formula>0</formula>
    </cfRule>
  </conditionalFormatting>
  <conditionalFormatting sqref="C24:D24">
    <cfRule type="cellIs" dxfId="3" priority="1" operator="greaterThan">
      <formula>0</formula>
    </cfRule>
  </conditionalFormatting>
  <dataValidations xWindow="448" yWindow="648" count="8">
    <dataValidation allowBlank="1" showErrorMessage="1" sqref="E16" xr:uid="{44427FA0-5005-4928-A400-6EF747A9A3B9}"/>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675BA301-1FEA-49CE-9D34-C25B79DE620F}"/>
    <dataValidation allowBlank="1" promptTitle="Review Multiple Sources" prompt="Review the Leverage Workbook and leverage documentation. If no committed leverage is available, enter $0. If there are multiple committed sources, identify the source and amount on separate lines." sqref="I24" xr:uid="{EBD0AC1A-938E-46D5-BF77-813B1D793EBA}"/>
    <dataValidation allowBlank="1" sqref="D16 E17:E20" xr:uid="{350F2C9E-7FC7-4D14-9E8F-06908AEC5849}"/>
    <dataValidation allowBlank="1" showInputMessage="1" showErrorMessage="1" promptTitle="Do Not Use with CLT Requests" prompt="The Impact Fund Historical 80th Percentile is not applicable to CLT requests. Please disregard this field for CLT proposals." sqref="D12 D21 D14 D23" xr:uid="{945FB0D5-7894-441A-BFC9-2DE2AD707AC8}"/>
    <dataValidation errorStyle="information" allowBlank="1" showInputMessage="1" showErrorMessage="1" promptTitle="Do Not Use with CLT Requests" prompt="The Impact Fund Historical 80th Percentile is not applicable to CLT requests. Please disregard this field for CLT proposals." sqref="C12 C21" xr:uid="{B41A471A-A818-4953-BEED-7D0B7B752545}"/>
    <dataValidation errorStyle="information" allowBlank="1" showErrorMessage="1" promptTitle="Do Not Use with CLT Requests" prompt="The Impact Fund Historical 80th Percentile is not applicable to CLT requests. Please disregard this field for CLT proposals." sqref="C14 C23 I10 I19" xr:uid="{48B12899-BE24-43CF-8376-BFBFFB6B0FDA}"/>
    <dataValidation type="whole" operator="lessThanOrEqual" allowBlank="1" showInputMessage="1" showErrorMessage="1" sqref="D9:D10 D18:D19" xr:uid="{DC8AA67E-31E6-4D35-AA90-225DEDFFC5CA}">
      <formula1>C9</formula1>
    </dataValidation>
  </dataValidations>
  <printOptions horizontalCentered="1" verticalCentered="1"/>
  <pageMargins left="0.25" right="0.25" top="0.25" bottom="0.25" header="0.3" footer="0.3"/>
  <pageSetup paperSize="17" scale="94" orientation="portrait" verticalDpi="360" r:id="rId1"/>
  <extLst>
    <ext xmlns:x14="http://schemas.microsoft.com/office/spreadsheetml/2009/9/main" uri="{CCE6A557-97BC-4b89-ADB6-D9C93CAAB3DF}">
      <x14:dataValidations xmlns:xm="http://schemas.microsoft.com/office/excel/2006/main" xWindow="448" yWindow="648" count="2">
        <x14:dataValidation type="whole" operator="lessThanOrEqual" allowBlank="1" showInputMessage="1" showErrorMessage="1" xr:uid="{8D575993-91D5-4F93-A600-64DA2AD39153}">
          <x14:formula1>
            <xm:f>'3 - Value Gap'!H25</xm:f>
          </x14:formula1>
          <xm:sqref>B6</xm:sqref>
        </x14:dataValidation>
        <x14:dataValidation type="whole" operator="lessThanOrEqual" allowBlank="1" showInputMessage="1" showErrorMessage="1" xr:uid="{3252DC43-F122-4662-9C1A-8CB442A0B6FD}">
          <x14:formula1>
            <xm:f>'3 - Aff Gap'!F33</xm:f>
          </x14:formula1>
          <xm:sqref>E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B2CD3-04C1-4FB8-9001-E6CE287B731A}">
  <sheetPr>
    <tabColor theme="8" tint="0.39997558519241921"/>
    <pageSetUpPr fitToPage="1"/>
  </sheetPr>
  <dimension ref="A1:M65"/>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49" t="s">
        <v>63</v>
      </c>
      <c r="B1" s="450"/>
      <c r="C1" s="450"/>
      <c r="D1" s="450"/>
      <c r="E1" s="450"/>
      <c r="F1" s="450"/>
      <c r="G1" s="451"/>
      <c r="H1" s="7"/>
      <c r="I1" s="7"/>
    </row>
    <row r="2" spans="1:13" ht="19.899999999999999" customHeight="1" thickBot="1" x14ac:dyDescent="0.25">
      <c r="A2" s="452" t="s">
        <v>6</v>
      </c>
      <c r="B2" s="453"/>
      <c r="C2" s="453"/>
      <c r="D2" s="453"/>
      <c r="E2" s="453"/>
      <c r="F2" s="453"/>
      <c r="G2" s="454"/>
    </row>
    <row r="3" spans="1:13" ht="4.1500000000000004" customHeight="1" x14ac:dyDescent="0.2">
      <c r="A3" s="461" t="s">
        <v>183</v>
      </c>
      <c r="B3" s="462"/>
      <c r="C3" s="462"/>
      <c r="D3" s="462"/>
      <c r="E3" s="462"/>
      <c r="F3" s="462"/>
      <c r="G3" s="463"/>
    </row>
    <row r="4" spans="1:13" ht="0.75" customHeight="1" x14ac:dyDescent="0.2">
      <c r="A4" s="464"/>
      <c r="B4" s="465"/>
      <c r="C4" s="465"/>
      <c r="D4" s="465"/>
      <c r="E4" s="465"/>
      <c r="F4" s="465"/>
      <c r="G4" s="466"/>
    </row>
    <row r="5" spans="1:13" ht="78.75" customHeight="1" thickBot="1" x14ac:dyDescent="0.25">
      <c r="A5" s="467"/>
      <c r="B5" s="468"/>
      <c r="C5" s="468"/>
      <c r="D5" s="468"/>
      <c r="E5" s="468"/>
      <c r="F5" s="468"/>
      <c r="G5" s="469"/>
    </row>
    <row r="6" spans="1:13" ht="18.75" customHeight="1" thickBot="1" x14ac:dyDescent="0.3">
      <c r="A6" s="8"/>
      <c r="B6" s="455" t="s">
        <v>182</v>
      </c>
      <c r="C6" s="456"/>
      <c r="D6" s="456"/>
      <c r="E6" s="456"/>
      <c r="F6" s="456"/>
      <c r="G6" s="457"/>
      <c r="H6" s="258"/>
    </row>
    <row r="7" spans="1:13" ht="16.899999999999999" customHeight="1" thickBot="1" x14ac:dyDescent="0.25">
      <c r="A7" s="8"/>
      <c r="B7" s="458"/>
      <c r="C7" s="459"/>
      <c r="D7" s="459"/>
      <c r="E7" s="459"/>
      <c r="F7" s="459"/>
      <c r="G7" s="460"/>
      <c r="H7" s="277" t="s">
        <v>208</v>
      </c>
    </row>
    <row r="8" spans="1:13" ht="15.75" customHeight="1" thickBot="1" x14ac:dyDescent="0.25">
      <c r="A8" s="71" t="s">
        <v>171</v>
      </c>
      <c r="B8" s="46"/>
      <c r="C8" s="5"/>
      <c r="D8" s="9"/>
      <c r="E8" s="9"/>
      <c r="F8" s="9"/>
      <c r="G8" s="10"/>
    </row>
    <row r="9" spans="1:13" ht="15.75" customHeight="1" thickBot="1" x14ac:dyDescent="0.25">
      <c r="A9" s="8"/>
      <c r="B9" s="44" t="s">
        <v>29</v>
      </c>
      <c r="C9" s="9"/>
      <c r="D9" s="9"/>
      <c r="E9" s="9"/>
      <c r="F9" s="79" t="s">
        <v>14</v>
      </c>
      <c r="G9" s="10"/>
    </row>
    <row r="10" spans="1:13" ht="15.75" customHeight="1" thickBot="1" x14ac:dyDescent="0.25">
      <c r="A10" s="8"/>
      <c r="B10" s="44" t="s">
        <v>129</v>
      </c>
      <c r="C10" s="9"/>
      <c r="D10" s="9"/>
      <c r="E10" s="9"/>
      <c r="F10" s="79" t="s">
        <v>14</v>
      </c>
      <c r="G10" s="10"/>
    </row>
    <row r="11" spans="1:13" ht="15.75" customHeight="1" thickBot="1" x14ac:dyDescent="0.25">
      <c r="A11" s="8"/>
      <c r="B11" s="9" t="s">
        <v>30</v>
      </c>
      <c r="C11" s="9"/>
      <c r="D11" s="9"/>
      <c r="E11" s="9"/>
      <c r="F11" s="79"/>
      <c r="G11" s="10"/>
    </row>
    <row r="12" spans="1:13" ht="15" customHeight="1" thickBot="1" x14ac:dyDescent="0.25">
      <c r="A12" s="8"/>
      <c r="B12" s="9" t="s">
        <v>31</v>
      </c>
      <c r="C12" s="9"/>
      <c r="D12" s="9"/>
      <c r="E12" s="9"/>
      <c r="F12" s="79"/>
      <c r="G12" s="10"/>
    </row>
    <row r="13" spans="1:13" ht="15.75" thickBot="1" x14ac:dyDescent="0.25">
      <c r="A13" s="8"/>
      <c r="B13" s="9" t="s">
        <v>32</v>
      </c>
      <c r="C13" s="9"/>
      <c r="D13" s="9"/>
      <c r="E13" s="9"/>
      <c r="F13" s="79"/>
      <c r="G13" s="10"/>
      <c r="M13" s="5"/>
    </row>
    <row r="14" spans="1:13" ht="15.75" thickBot="1" x14ac:dyDescent="0.25">
      <c r="A14" s="8"/>
      <c r="B14" s="9" t="s">
        <v>57</v>
      </c>
      <c r="C14" s="9"/>
      <c r="D14" s="9"/>
      <c r="E14" s="9"/>
      <c r="F14" s="79"/>
      <c r="G14" s="10"/>
      <c r="M14" s="5"/>
    </row>
    <row r="15" spans="1:13" ht="15.75" customHeight="1" thickBot="1" x14ac:dyDescent="0.3">
      <c r="A15" s="8"/>
      <c r="B15" s="12" t="s">
        <v>33</v>
      </c>
      <c r="C15" s="9"/>
      <c r="D15" s="80" t="s">
        <v>14</v>
      </c>
      <c r="E15" s="18" t="s">
        <v>53</v>
      </c>
      <c r="F15" s="79"/>
      <c r="G15" s="16"/>
    </row>
    <row r="16" spans="1:13" ht="15.75" customHeight="1" thickBot="1" x14ac:dyDescent="0.3">
      <c r="A16" s="8"/>
      <c r="B16" s="12" t="s">
        <v>37</v>
      </c>
      <c r="C16" s="9"/>
      <c r="D16" s="53"/>
      <c r="E16" s="52"/>
      <c r="F16" s="79" t="s">
        <v>14</v>
      </c>
      <c r="G16" s="16"/>
    </row>
    <row r="17" spans="1:8" ht="15.75" customHeight="1" thickBot="1" x14ac:dyDescent="0.25">
      <c r="A17" s="8"/>
      <c r="B17" s="9" t="s">
        <v>2</v>
      </c>
      <c r="C17" s="9"/>
      <c r="D17" s="5"/>
      <c r="E17" s="5"/>
      <c r="F17" s="79" t="s">
        <v>14</v>
      </c>
      <c r="G17" s="16"/>
    </row>
    <row r="18" spans="1:8" ht="15" x14ac:dyDescent="0.2">
      <c r="A18" s="8"/>
      <c r="B18" s="9"/>
      <c r="C18" s="9"/>
      <c r="D18" s="9"/>
      <c r="E18" s="9"/>
      <c r="F18" s="9"/>
      <c r="G18" s="10"/>
    </row>
    <row r="19" spans="1:8" ht="15.75" customHeight="1" thickBot="1" x14ac:dyDescent="0.25">
      <c r="A19" s="59" t="s">
        <v>7</v>
      </c>
      <c r="B19" s="12"/>
      <c r="C19" s="9"/>
      <c r="D19" s="19"/>
      <c r="E19" s="19"/>
      <c r="F19" s="15"/>
      <c r="G19" s="16"/>
    </row>
    <row r="20" spans="1:8" ht="15.75" customHeight="1" thickBot="1" x14ac:dyDescent="0.25">
      <c r="A20" s="8"/>
      <c r="B20" s="12" t="s">
        <v>34</v>
      </c>
      <c r="C20" s="9"/>
      <c r="D20" s="19"/>
      <c r="E20" s="19"/>
      <c r="F20" s="79"/>
      <c r="G20" s="16"/>
    </row>
    <row r="21" spans="1:8" ht="15.75" customHeight="1" thickBot="1" x14ac:dyDescent="0.25">
      <c r="A21" s="8"/>
      <c r="B21" s="12" t="s">
        <v>35</v>
      </c>
      <c r="C21" s="9"/>
      <c r="D21" s="19"/>
      <c r="E21" s="19"/>
      <c r="F21" s="79"/>
      <c r="G21" s="16"/>
    </row>
    <row r="22" spans="1:8" ht="15.75" customHeight="1" thickBot="1" x14ac:dyDescent="0.25">
      <c r="A22" s="8"/>
      <c r="B22" s="12" t="s">
        <v>36</v>
      </c>
      <c r="C22" s="9"/>
      <c r="D22" s="19"/>
      <c r="E22" s="19"/>
      <c r="F22" s="21">
        <f>SUM(F20*F21)</f>
        <v>0</v>
      </c>
      <c r="G22" s="16"/>
    </row>
    <row r="23" spans="1:8" ht="15.75" customHeight="1" thickBot="1" x14ac:dyDescent="0.25">
      <c r="A23" s="8"/>
      <c r="B23" s="12" t="s">
        <v>51</v>
      </c>
      <c r="C23" s="9"/>
      <c r="D23" s="19"/>
      <c r="E23" s="19"/>
      <c r="F23" s="57">
        <f>F22/43560</f>
        <v>0</v>
      </c>
      <c r="G23" s="16"/>
    </row>
    <row r="24" spans="1:8" ht="15" x14ac:dyDescent="0.2">
      <c r="A24" s="8"/>
      <c r="B24" s="9"/>
      <c r="C24" s="9"/>
      <c r="D24" s="9"/>
      <c r="E24" s="9"/>
      <c r="F24" s="9"/>
      <c r="G24" s="10"/>
    </row>
    <row r="25" spans="1:8" s="179" customFormat="1" ht="15.75" thickBot="1" x14ac:dyDescent="0.25">
      <c r="A25" s="182" t="s">
        <v>112</v>
      </c>
      <c r="B25" s="183"/>
      <c r="C25" s="183"/>
      <c r="D25" s="178"/>
      <c r="E25" s="178"/>
      <c r="F25" s="178"/>
      <c r="G25" s="285"/>
    </row>
    <row r="26" spans="1:8" s="179" customFormat="1" ht="15.75" customHeight="1" thickBot="1" x14ac:dyDescent="0.25">
      <c r="A26" s="184"/>
      <c r="B26" s="183" t="s">
        <v>130</v>
      </c>
      <c r="C26" s="185"/>
      <c r="F26" s="177" t="s">
        <v>14</v>
      </c>
      <c r="G26" s="16"/>
      <c r="H26" s="286"/>
    </row>
    <row r="27" spans="1:8" ht="15.75" customHeight="1" x14ac:dyDescent="0.2">
      <c r="A27" s="180"/>
      <c r="B27" s="181"/>
      <c r="F27" s="19"/>
      <c r="G27" s="16"/>
      <c r="H27" s="287"/>
    </row>
    <row r="28" spans="1:8" ht="15.75" customHeight="1" thickBot="1" x14ac:dyDescent="0.25">
      <c r="A28" s="59" t="s">
        <v>28</v>
      </c>
      <c r="B28" s="20"/>
      <c r="C28" s="22"/>
      <c r="D28" s="22"/>
      <c r="E28" s="22"/>
      <c r="F28" s="22"/>
      <c r="G28" s="23"/>
    </row>
    <row r="29" spans="1:8" ht="21.75" customHeight="1" thickBot="1" x14ac:dyDescent="0.3">
      <c r="A29" s="8"/>
      <c r="B29" s="76" t="s">
        <v>165</v>
      </c>
      <c r="C29" s="78"/>
      <c r="D29" s="9"/>
      <c r="E29" s="9"/>
      <c r="F29" s="9"/>
      <c r="G29" s="77" t="s">
        <v>87</v>
      </c>
      <c r="H29" s="277" t="s">
        <v>184</v>
      </c>
    </row>
    <row r="30" spans="1:8" ht="15.75" customHeight="1" x14ac:dyDescent="0.2">
      <c r="A30" s="8"/>
      <c r="B30" s="15"/>
      <c r="C30" s="288" t="s">
        <v>131</v>
      </c>
      <c r="D30" s="54"/>
      <c r="E30" s="54"/>
      <c r="F30" s="54"/>
      <c r="G30" s="132">
        <v>0</v>
      </c>
    </row>
    <row r="31" spans="1:8" ht="15.75" customHeight="1" x14ac:dyDescent="0.2">
      <c r="A31" s="8"/>
      <c r="B31" s="15"/>
      <c r="C31" s="50" t="s">
        <v>86</v>
      </c>
      <c r="D31" s="49"/>
      <c r="E31" s="49"/>
      <c r="F31" s="49"/>
      <c r="G31" s="133">
        <v>0</v>
      </c>
    </row>
    <row r="32" spans="1:8" ht="15.75" customHeight="1" thickBot="1" x14ac:dyDescent="0.25">
      <c r="A32" s="8"/>
      <c r="B32" s="15"/>
      <c r="C32" s="259" t="s">
        <v>167</v>
      </c>
      <c r="D32" s="55"/>
      <c r="E32" s="101"/>
      <c r="F32" s="102"/>
      <c r="G32" s="134">
        <v>0</v>
      </c>
    </row>
    <row r="33" spans="1:11" ht="25.15" customHeight="1" thickBot="1" x14ac:dyDescent="0.25">
      <c r="A33" s="8"/>
      <c r="B33" s="15"/>
      <c r="C33" s="74" t="s">
        <v>56</v>
      </c>
      <c r="D33" s="51"/>
      <c r="E33" s="51"/>
      <c r="F33" s="51"/>
      <c r="G33" s="47">
        <f>SUM(G30:G32)</f>
        <v>0</v>
      </c>
      <c r="H33" s="14"/>
      <c r="I33" s="14"/>
      <c r="J33" s="14"/>
      <c r="K33" s="14"/>
    </row>
    <row r="34" spans="1:11" ht="15.75" customHeight="1" x14ac:dyDescent="0.2">
      <c r="A34" s="8"/>
      <c r="B34" s="15"/>
      <c r="C34" s="28"/>
      <c r="D34" s="28"/>
      <c r="E34" s="28"/>
      <c r="F34" s="28"/>
      <c r="G34" s="115"/>
      <c r="H34" s="25"/>
      <c r="I34" s="14"/>
      <c r="J34" s="14"/>
      <c r="K34" s="14"/>
    </row>
    <row r="35" spans="1:11" ht="15.75" thickBot="1" x14ac:dyDescent="0.25">
      <c r="A35" s="8"/>
      <c r="B35" s="24" t="s">
        <v>166</v>
      </c>
      <c r="C35" s="9"/>
      <c r="D35" s="9"/>
      <c r="E35" s="9"/>
      <c r="F35" s="9"/>
      <c r="G35" s="116"/>
      <c r="H35" s="25"/>
      <c r="I35" s="14"/>
      <c r="J35" s="14"/>
      <c r="K35" s="9"/>
    </row>
    <row r="36" spans="1:11" ht="32.450000000000003" customHeight="1" thickBot="1" x14ac:dyDescent="0.25">
      <c r="A36" s="8"/>
      <c r="B36" s="15"/>
      <c r="C36" s="440" t="s">
        <v>159</v>
      </c>
      <c r="D36" s="441"/>
      <c r="E36" s="441"/>
      <c r="F36" s="442"/>
      <c r="G36" s="136">
        <v>0</v>
      </c>
      <c r="H36" s="261"/>
      <c r="I36" s="14"/>
      <c r="J36" s="14"/>
      <c r="K36" s="14"/>
    </row>
    <row r="37" spans="1:11" ht="25.5" customHeight="1" thickBot="1" x14ac:dyDescent="0.25">
      <c r="A37" s="8"/>
      <c r="B37" s="15"/>
      <c r="C37" s="438" t="s">
        <v>55</v>
      </c>
      <c r="D37" s="439"/>
      <c r="E37" s="439"/>
      <c r="F37" s="439"/>
      <c r="G37" s="75">
        <f>SUM(G36:G36)</f>
        <v>0</v>
      </c>
    </row>
    <row r="38" spans="1:11" ht="24.75" customHeight="1" thickTop="1" thickBot="1" x14ac:dyDescent="0.25">
      <c r="A38" s="8"/>
      <c r="B38" s="15"/>
      <c r="C38" s="68" t="s">
        <v>5</v>
      </c>
      <c r="D38" s="69"/>
      <c r="E38" s="69"/>
      <c r="F38" s="69"/>
      <c r="G38" s="117">
        <f>G33+G37</f>
        <v>0</v>
      </c>
    </row>
    <row r="39" spans="1:11" ht="15.75" customHeight="1" thickTop="1" x14ac:dyDescent="0.2">
      <c r="A39" s="8"/>
      <c r="B39" s="9"/>
      <c r="C39" s="9"/>
      <c r="D39" s="9"/>
      <c r="E39" s="9"/>
      <c r="F39" s="9"/>
      <c r="G39" s="118"/>
    </row>
    <row r="40" spans="1:11" ht="15.75" thickBot="1" x14ac:dyDescent="0.25">
      <c r="A40" s="8"/>
      <c r="B40" s="24" t="s">
        <v>3</v>
      </c>
      <c r="C40" s="27"/>
      <c r="D40" s="9"/>
      <c r="E40" s="9"/>
      <c r="F40" s="9"/>
      <c r="G40" s="116"/>
      <c r="H40" s="25"/>
      <c r="I40" s="14"/>
      <c r="J40" s="14"/>
      <c r="K40" s="14"/>
    </row>
    <row r="41" spans="1:11" ht="15.75" customHeight="1" x14ac:dyDescent="0.2">
      <c r="A41" s="8"/>
      <c r="B41" s="15"/>
      <c r="C41" s="260" t="s">
        <v>168</v>
      </c>
      <c r="D41" s="49"/>
      <c r="E41" s="49"/>
      <c r="F41" s="49"/>
      <c r="G41" s="130">
        <v>0</v>
      </c>
    </row>
    <row r="42" spans="1:11" ht="15.75" customHeight="1" thickBot="1" x14ac:dyDescent="0.25">
      <c r="A42" s="8"/>
      <c r="B42" s="15"/>
      <c r="C42" s="50" t="s">
        <v>96</v>
      </c>
      <c r="D42" s="49"/>
      <c r="E42" s="49"/>
      <c r="F42" s="49"/>
      <c r="G42" s="129">
        <v>0</v>
      </c>
    </row>
    <row r="43" spans="1:11" ht="25.15" customHeight="1" thickTop="1" thickBot="1" x14ac:dyDescent="0.25">
      <c r="A43" s="8"/>
      <c r="B43" s="15"/>
      <c r="C43" s="68" t="s">
        <v>8</v>
      </c>
      <c r="D43" s="69"/>
      <c r="E43" s="69"/>
      <c r="F43" s="69"/>
      <c r="G43" s="119">
        <f>SUM(G41:G42)</f>
        <v>0</v>
      </c>
    </row>
    <row r="44" spans="1:11" ht="25.15" customHeight="1" thickTop="1" thickBot="1" x14ac:dyDescent="0.25">
      <c r="A44" s="8"/>
      <c r="B44" s="15"/>
      <c r="C44" s="68" t="s">
        <v>52</v>
      </c>
      <c r="D44" s="69"/>
      <c r="E44" s="69"/>
      <c r="F44" s="69"/>
      <c r="G44" s="119">
        <f>G38+G43</f>
        <v>0</v>
      </c>
    </row>
    <row r="45" spans="1:11" ht="15.75" customHeight="1" thickTop="1" x14ac:dyDescent="0.2">
      <c r="A45" s="8"/>
      <c r="B45" s="15"/>
      <c r="C45" s="28"/>
      <c r="D45" s="28"/>
      <c r="E45" s="28"/>
      <c r="F45" s="28"/>
      <c r="G45" s="120"/>
    </row>
    <row r="46" spans="1:11" ht="15.75" customHeight="1" thickBot="1" x14ac:dyDescent="0.3">
      <c r="A46" s="59" t="s">
        <v>27</v>
      </c>
      <c r="B46" s="29"/>
      <c r="C46" s="30"/>
      <c r="D46" s="30"/>
      <c r="E46" s="30"/>
      <c r="F46" s="30"/>
      <c r="G46" s="121"/>
    </row>
    <row r="47" spans="1:11" ht="20.25" customHeight="1" thickTop="1" thickBot="1" x14ac:dyDescent="0.25">
      <c r="A47" s="31"/>
      <c r="B47" s="125"/>
      <c r="C47" s="443" t="s">
        <v>119</v>
      </c>
      <c r="D47" s="444"/>
      <c r="E47" s="444"/>
      <c r="F47" s="445"/>
      <c r="G47" s="81">
        <v>0</v>
      </c>
    </row>
    <row r="48" spans="1:11" ht="15.75" customHeight="1" thickTop="1" x14ac:dyDescent="0.2">
      <c r="A48" s="8"/>
      <c r="B48" s="15"/>
      <c r="C48" s="28"/>
      <c r="D48" s="28"/>
      <c r="E48" s="28"/>
      <c r="F48" s="28"/>
      <c r="G48" s="26"/>
    </row>
    <row r="49" spans="1:7" ht="15.75" customHeight="1" thickBot="1" x14ac:dyDescent="0.25">
      <c r="A49" s="446" t="s">
        <v>21</v>
      </c>
      <c r="B49" s="447"/>
      <c r="C49" s="447"/>
      <c r="D49" s="447"/>
      <c r="E49" s="447"/>
      <c r="F49" s="447"/>
      <c r="G49" s="448"/>
    </row>
    <row r="50" spans="1:7" ht="100.5" customHeight="1" thickBot="1" x14ac:dyDescent="0.25">
      <c r="A50" s="435" t="s">
        <v>120</v>
      </c>
      <c r="B50" s="436"/>
      <c r="C50" s="436"/>
      <c r="D50" s="436"/>
      <c r="E50" s="436"/>
      <c r="F50" s="436"/>
      <c r="G50" s="437"/>
    </row>
    <row r="52" spans="1:7" ht="20.25" customHeight="1" x14ac:dyDescent="0.2"/>
    <row r="53" spans="1:7" x14ac:dyDescent="0.2">
      <c r="E53" s="14"/>
      <c r="F53" s="14"/>
    </row>
    <row r="54" spans="1:7" ht="15" hidden="1" x14ac:dyDescent="0.25">
      <c r="E54" s="11" t="s">
        <v>14</v>
      </c>
      <c r="F54" s="43" t="s">
        <v>14</v>
      </c>
    </row>
    <row r="55" spans="1:7" ht="15" hidden="1" x14ac:dyDescent="0.25">
      <c r="C55" s="11" t="s">
        <v>14</v>
      </c>
      <c r="E55" s="13" t="s">
        <v>42</v>
      </c>
      <c r="F55" s="43" t="s">
        <v>23</v>
      </c>
      <c r="G55" s="11" t="s">
        <v>14</v>
      </c>
    </row>
    <row r="56" spans="1:7" ht="15" hidden="1" x14ac:dyDescent="0.25">
      <c r="C56" s="11" t="s">
        <v>22</v>
      </c>
      <c r="E56" s="13" t="s">
        <v>43</v>
      </c>
      <c r="F56" s="43" t="s">
        <v>133</v>
      </c>
      <c r="G56" s="13" t="s">
        <v>16</v>
      </c>
    </row>
    <row r="57" spans="1:7" ht="15" hidden="1" x14ac:dyDescent="0.25">
      <c r="C57" s="11" t="s">
        <v>23</v>
      </c>
      <c r="E57" s="13" t="s">
        <v>45</v>
      </c>
      <c r="F57" s="43" t="s">
        <v>134</v>
      </c>
      <c r="G57" s="13" t="s">
        <v>17</v>
      </c>
    </row>
    <row r="58" spans="1:7" ht="15" hidden="1" x14ac:dyDescent="0.25">
      <c r="C58" s="11"/>
      <c r="E58" s="11" t="s">
        <v>126</v>
      </c>
      <c r="F58" s="43"/>
      <c r="G58" s="13" t="s">
        <v>18</v>
      </c>
    </row>
    <row r="59" spans="1:7" ht="15" hidden="1" x14ac:dyDescent="0.25">
      <c r="E59" s="11" t="s">
        <v>125</v>
      </c>
      <c r="F59" s="14"/>
      <c r="G59" s="13" t="s">
        <v>19</v>
      </c>
    </row>
    <row r="60" spans="1:7" ht="15" hidden="1" x14ac:dyDescent="0.25">
      <c r="C60" s="11" t="s">
        <v>14</v>
      </c>
      <c r="E60" s="13" t="s">
        <v>15</v>
      </c>
      <c r="F60" s="43" t="s">
        <v>14</v>
      </c>
      <c r="G60" s="17" t="s">
        <v>47</v>
      </c>
    </row>
    <row r="61" spans="1:7" ht="15" hidden="1" x14ac:dyDescent="0.25">
      <c r="C61" s="11" t="s">
        <v>44</v>
      </c>
      <c r="E61" s="11" t="s">
        <v>132</v>
      </c>
      <c r="F61" s="43" t="s">
        <v>38</v>
      </c>
    </row>
    <row r="62" spans="1:7" ht="15" hidden="1" x14ac:dyDescent="0.25">
      <c r="C62" s="11" t="s">
        <v>59</v>
      </c>
      <c r="E62" s="14"/>
      <c r="F62" s="43" t="s">
        <v>39</v>
      </c>
    </row>
    <row r="63" spans="1:7" ht="15" hidden="1" x14ac:dyDescent="0.25">
      <c r="C63" s="11" t="s">
        <v>46</v>
      </c>
      <c r="E63" s="14"/>
      <c r="F63" s="43" t="s">
        <v>40</v>
      </c>
    </row>
    <row r="64" spans="1:7" hidden="1" x14ac:dyDescent="0.2">
      <c r="E64" s="14"/>
      <c r="F64" s="43" t="s">
        <v>41</v>
      </c>
    </row>
    <row r="65" spans="5:6" x14ac:dyDescent="0.2">
      <c r="E65" s="14"/>
      <c r="F65" s="14"/>
    </row>
  </sheetData>
  <sheetProtection algorithmName="SHA-512" hashValue="N56UrNPHYNtuE8Fsn0ouMAoBAQWGNiv7x3h64ijdT+f/QxlB6uB7k8R3sAsjvzADO3hEfFpEsikqaGpn/h3U1Q==" saltValue="R4zLjF/w5+U91XKi1a3I9Q==" spinCount="100000" sheet="1" objects="1" scenarios="1" selectLockedCells="1"/>
  <mergeCells count="10">
    <mergeCell ref="A1:G1"/>
    <mergeCell ref="A2:G2"/>
    <mergeCell ref="A3:G5"/>
    <mergeCell ref="B6:G6"/>
    <mergeCell ref="B7:G7"/>
    <mergeCell ref="C37:F37"/>
    <mergeCell ref="C47:F47"/>
    <mergeCell ref="A49:G49"/>
    <mergeCell ref="A50:G50"/>
    <mergeCell ref="C36:F36"/>
  </mergeCells>
  <conditionalFormatting sqref="G47">
    <cfRule type="cellIs" dxfId="2" priority="1" stopIfTrue="1" operator="greaterThan">
      <formula>$G$44</formula>
    </cfRule>
  </conditionalFormatting>
  <dataValidations count="14">
    <dataValidation allowBlank="1" showErrorMessage="1" sqref="D16" xr:uid="{3C8EC87B-1CF2-494E-BA0F-F61C77D041EA}"/>
    <dataValidation type="whole" errorStyle="warning" operator="lessThan" allowBlank="1" showInputMessage="1" showErrorMessage="1" errorTitle="No Value Gap" error="Value Gap is the gap between TDC and FMV. If you do not project a Value Gap, funds may not be awarded for Value Gap." sqref="G47" xr:uid="{1CE20A28-A7AC-4937-BCD7-FA9EC8FA121E}">
      <formula1>G44</formula1>
    </dataValidation>
    <dataValidation allowBlank="1" sqref="F27" xr:uid="{2C05F0A0-BB98-4546-999D-121A0CB84E18}"/>
    <dataValidation type="list" allowBlank="1" showInputMessage="1" showErrorMessage="1" sqref="F9" xr:uid="{620861C7-1C48-4A18-BB38-86E9A4103FD0}">
      <formula1>$E$54:$E$61</formula1>
    </dataValidation>
    <dataValidation type="list" allowBlank="1" showInputMessage="1" showErrorMessage="1" promptTitle="Choose One" sqref="D9:E10" xr:uid="{674951BD-2625-4BA4-BBB7-7D9716CB2AF9}">
      <formula1>$E$57:$E$57</formula1>
    </dataValidation>
    <dataValidation type="list" allowBlank="1" showInputMessage="1" showErrorMessage="1" sqref="F17" xr:uid="{0BD6284C-B511-4145-AF63-57B003966225}">
      <formula1>$G$55:$G$60</formula1>
    </dataValidation>
    <dataValidation type="list" allowBlank="1" showInputMessage="1" showErrorMessage="1" sqref="F26" xr:uid="{E157FC5A-0602-47AB-855F-6B9E315F08CB}">
      <formula1>$C$55:$C$57</formula1>
    </dataValidation>
    <dataValidation type="whole" operator="lessThan" allowBlank="1" showInputMessage="1" showErrorMessage="1" errorTitle="Excessive Developer Fee" error="Cannot exceed 10 percent of TDC" sqref="G42" xr:uid="{5825A847-35B5-44AF-BAD7-2AB5AD0DA8CE}">
      <formula1>0.1*G44</formula1>
    </dataValidation>
    <dataValidation type="list" allowBlank="1" showInputMessage="1" showErrorMessage="1" sqref="D15" xr:uid="{7307F474-1C71-4770-94E2-92263079C10E}">
      <formula1>$F$54:$F$57</formula1>
    </dataValidation>
    <dataValidation type="list" allowBlank="1" showInputMessage="1" showErrorMessage="1" sqref="F16" xr:uid="{A88EA0FF-3665-4F90-8934-BB5A9F209F0A}">
      <formula1>$F$60:$F$64</formula1>
    </dataValidation>
    <dataValidation type="list" allowBlank="1" showInputMessage="1" showErrorMessage="1" sqref="F10" xr:uid="{48DD2C5A-D291-44AB-BF3A-26D0F3ADEA82}">
      <formula1>$C$60:$C$63</formula1>
    </dataValidation>
    <dataValidation type="whole" operator="greaterThanOrEqual" allowBlank="1" showInputMessage="1" showErrorMessage="1" sqref="F12 G36 G41 G30:G32" xr:uid="{41D45216-C7E9-4B36-9917-34DBF7D75D2A}">
      <formula1>0</formula1>
    </dataValidation>
    <dataValidation type="whole" operator="greaterThanOrEqual" allowBlank="1" showInputMessage="1" showErrorMessage="1" prompt="Include finished, above-ground square feet." sqref="F11" xr:uid="{1D4F7761-6441-4CF8-8C82-C48AF24A5F0C}">
      <formula1>1</formula1>
    </dataValidation>
    <dataValidation type="textLength" operator="lessThanOrEqual" allowBlank="1" showInputMessage="1" showErrorMessage="1" sqref="B7:G7" xr:uid="{97652E0F-98D4-4BBE-9350-BF1D9E5806C2}">
      <formula1>70</formula1>
    </dataValidation>
  </dataValidations>
  <printOptions horizontalCentered="1" verticalCentered="1"/>
  <pageMargins left="0.5" right="0.5" top="0.25" bottom="0.25" header="0.25" footer="0.25"/>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CA58-DFAF-49D9-9900-D08B47334088}">
  <sheetPr>
    <tabColor theme="8" tint="0.39997558519241921"/>
    <pageSetUpPr fitToPage="1"/>
  </sheetPr>
  <dimension ref="A1:H36"/>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39"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73" t="s">
        <v>63</v>
      </c>
      <c r="B1" s="474"/>
      <c r="C1" s="474"/>
      <c r="D1" s="474"/>
      <c r="E1" s="474"/>
      <c r="F1" s="475"/>
    </row>
    <row r="2" spans="1:8" ht="22.5" customHeight="1" thickBot="1" x14ac:dyDescent="0.25">
      <c r="A2" s="476" t="s">
        <v>94</v>
      </c>
      <c r="B2" s="477"/>
      <c r="C2" s="477"/>
      <c r="D2" s="477"/>
      <c r="E2" s="477"/>
      <c r="F2" s="478"/>
    </row>
    <row r="3" spans="1:8" ht="125.25" customHeight="1" x14ac:dyDescent="0.2">
      <c r="A3" s="479" t="s">
        <v>213</v>
      </c>
      <c r="B3" s="480"/>
      <c r="C3" s="480"/>
      <c r="D3" s="480"/>
      <c r="E3" s="480"/>
      <c r="F3" s="481"/>
      <c r="G3" s="140"/>
    </row>
    <row r="4" spans="1:8" ht="22.15" customHeight="1" thickBot="1" x14ac:dyDescent="0.25">
      <c r="A4" s="482" t="s">
        <v>206</v>
      </c>
      <c r="B4" s="483"/>
      <c r="C4" s="483"/>
      <c r="D4" s="483"/>
      <c r="E4" s="483"/>
      <c r="F4" s="484"/>
      <c r="H4" s="83"/>
    </row>
    <row r="5" spans="1:8" ht="15.75" thickBot="1" x14ac:dyDescent="0.25">
      <c r="A5" s="91"/>
      <c r="B5" s="99"/>
      <c r="C5" s="99"/>
      <c r="D5" s="99"/>
      <c r="E5" s="99"/>
      <c r="F5" s="99"/>
    </row>
    <row r="6" spans="1:8" ht="61.9" customHeight="1" thickBot="1" x14ac:dyDescent="0.25">
      <c r="A6" s="103" t="s">
        <v>0</v>
      </c>
      <c r="B6" s="103" t="s">
        <v>79</v>
      </c>
      <c r="C6" s="104" t="s">
        <v>128</v>
      </c>
      <c r="D6" s="104" t="s">
        <v>214</v>
      </c>
      <c r="E6" s="104" t="s">
        <v>95</v>
      </c>
      <c r="F6" s="104" t="s">
        <v>215</v>
      </c>
      <c r="H6" s="105"/>
    </row>
    <row r="7" spans="1:8" ht="20.100000000000001" customHeight="1" x14ac:dyDescent="0.2">
      <c r="A7" s="123" t="s">
        <v>14</v>
      </c>
      <c r="B7" s="124" t="s">
        <v>14</v>
      </c>
      <c r="C7" s="122"/>
      <c r="D7" s="95">
        <v>0</v>
      </c>
      <c r="E7" s="94" t="s">
        <v>14</v>
      </c>
      <c r="F7" s="100"/>
    </row>
    <row r="8" spans="1:8" ht="20.100000000000001" customHeight="1" x14ac:dyDescent="0.2">
      <c r="A8" s="123" t="s">
        <v>14</v>
      </c>
      <c r="B8" s="124" t="s">
        <v>14</v>
      </c>
      <c r="C8" s="122"/>
      <c r="D8" s="95">
        <v>0</v>
      </c>
      <c r="E8" s="94" t="s">
        <v>14</v>
      </c>
      <c r="F8" s="100"/>
    </row>
    <row r="9" spans="1:8" ht="20.100000000000001" customHeight="1" x14ac:dyDescent="0.2">
      <c r="A9" s="123" t="s">
        <v>14</v>
      </c>
      <c r="B9" s="124" t="s">
        <v>14</v>
      </c>
      <c r="C9" s="122"/>
      <c r="D9" s="95">
        <v>0</v>
      </c>
      <c r="E9" s="94" t="s">
        <v>14</v>
      </c>
      <c r="F9" s="100"/>
    </row>
    <row r="10" spans="1:8" ht="20.100000000000001" customHeight="1" x14ac:dyDescent="0.2">
      <c r="A10" s="123" t="s">
        <v>14</v>
      </c>
      <c r="B10" s="124" t="s">
        <v>14</v>
      </c>
      <c r="C10" s="122"/>
      <c r="D10" s="95">
        <v>0</v>
      </c>
      <c r="E10" s="94" t="s">
        <v>14</v>
      </c>
      <c r="F10" s="100"/>
    </row>
    <row r="11" spans="1:8" ht="20.100000000000001" customHeight="1" x14ac:dyDescent="0.2">
      <c r="A11" s="123" t="s">
        <v>14</v>
      </c>
      <c r="B11" s="124" t="s">
        <v>14</v>
      </c>
      <c r="C11" s="122"/>
      <c r="D11" s="95">
        <v>0</v>
      </c>
      <c r="E11" s="94" t="s">
        <v>14</v>
      </c>
      <c r="F11" s="100"/>
    </row>
    <row r="12" spans="1:8" ht="20.100000000000001" customHeight="1" x14ac:dyDescent="0.2">
      <c r="A12" s="123" t="s">
        <v>14</v>
      </c>
      <c r="B12" s="124" t="s">
        <v>14</v>
      </c>
      <c r="C12" s="122"/>
      <c r="D12" s="95">
        <v>0</v>
      </c>
      <c r="E12" s="94" t="s">
        <v>14</v>
      </c>
      <c r="F12" s="100"/>
      <c r="H12" s="5"/>
    </row>
    <row r="13" spans="1:8" ht="20.100000000000001" customHeight="1" x14ac:dyDescent="0.2">
      <c r="A13" s="123" t="s">
        <v>14</v>
      </c>
      <c r="B13" s="124" t="s">
        <v>14</v>
      </c>
      <c r="C13" s="122"/>
      <c r="D13" s="96">
        <v>0</v>
      </c>
      <c r="E13" s="94" t="s">
        <v>14</v>
      </c>
      <c r="F13" s="100"/>
      <c r="H13" s="5"/>
    </row>
    <row r="14" spans="1:8" ht="20.100000000000001" customHeight="1" x14ac:dyDescent="0.2">
      <c r="A14" s="123" t="s">
        <v>14</v>
      </c>
      <c r="B14" s="124" t="s">
        <v>14</v>
      </c>
      <c r="C14" s="122"/>
      <c r="D14" s="95">
        <v>0</v>
      </c>
      <c r="E14" s="94" t="s">
        <v>14</v>
      </c>
      <c r="F14" s="100"/>
      <c r="H14" s="5"/>
    </row>
    <row r="15" spans="1:8" ht="20.100000000000001" customHeight="1" x14ac:dyDescent="0.2">
      <c r="A15" s="123" t="s">
        <v>14</v>
      </c>
      <c r="B15" s="124" t="s">
        <v>14</v>
      </c>
      <c r="C15" s="122"/>
      <c r="D15" s="96">
        <v>0</v>
      </c>
      <c r="E15" s="94" t="s">
        <v>14</v>
      </c>
      <c r="F15" s="100"/>
      <c r="H15" s="5"/>
    </row>
    <row r="16" spans="1:8" ht="20.100000000000001" customHeight="1" x14ac:dyDescent="0.2">
      <c r="A16" s="123" t="s">
        <v>14</v>
      </c>
      <c r="B16" s="124" t="s">
        <v>14</v>
      </c>
      <c r="C16" s="122"/>
      <c r="D16" s="95">
        <v>0</v>
      </c>
      <c r="E16" s="94" t="s">
        <v>14</v>
      </c>
      <c r="F16" s="100"/>
      <c r="H16" s="5"/>
    </row>
    <row r="17" spans="1:8" ht="20.100000000000001" customHeight="1" thickBot="1" x14ac:dyDescent="0.25">
      <c r="A17" s="123" t="s">
        <v>14</v>
      </c>
      <c r="B17" s="124" t="s">
        <v>14</v>
      </c>
      <c r="C17" s="122"/>
      <c r="D17" s="97">
        <v>0</v>
      </c>
      <c r="E17" s="94" t="s">
        <v>14</v>
      </c>
      <c r="F17" s="100"/>
      <c r="H17" s="5"/>
    </row>
    <row r="18" spans="1:8" ht="24" customHeight="1" thickBot="1" x14ac:dyDescent="0.25">
      <c r="A18" s="92"/>
      <c r="B18" s="107"/>
      <c r="C18" s="141" t="s">
        <v>26</v>
      </c>
      <c r="D18" s="128">
        <f>SUM(D7:D17)</f>
        <v>0</v>
      </c>
      <c r="E18" s="107"/>
      <c r="F18" s="107"/>
      <c r="H18" s="5"/>
    </row>
    <row r="19" spans="1:8" ht="15" customHeight="1" x14ac:dyDescent="0.2">
      <c r="A19" s="5"/>
      <c r="B19" s="108"/>
      <c r="C19" s="109"/>
      <c r="D19" s="110"/>
      <c r="E19" s="108"/>
      <c r="F19" s="108"/>
      <c r="H19" s="5"/>
    </row>
    <row r="20" spans="1:8" ht="8.25" customHeight="1" x14ac:dyDescent="0.2">
      <c r="A20" s="5"/>
      <c r="B20" s="5"/>
      <c r="C20" s="5"/>
      <c r="D20" s="5"/>
      <c r="E20" s="5"/>
      <c r="F20" s="5"/>
    </row>
    <row r="21" spans="1:8" ht="15" customHeight="1" thickBot="1" x14ac:dyDescent="0.25">
      <c r="A21" s="447" t="s">
        <v>21</v>
      </c>
      <c r="B21" s="447"/>
      <c r="C21" s="447"/>
      <c r="D21" s="447"/>
      <c r="E21" s="447"/>
      <c r="F21" s="447"/>
    </row>
    <row r="22" spans="1:8" ht="94.9" customHeight="1" thickBot="1" x14ac:dyDescent="0.25">
      <c r="A22" s="470"/>
      <c r="B22" s="471"/>
      <c r="C22" s="471"/>
      <c r="D22" s="471"/>
      <c r="E22" s="471"/>
      <c r="F22" s="472"/>
    </row>
    <row r="23" spans="1:8" x14ac:dyDescent="0.2">
      <c r="A23" s="6"/>
      <c r="B23" s="6"/>
      <c r="C23" s="6"/>
      <c r="D23" s="6"/>
      <c r="E23" s="6"/>
    </row>
    <row r="24" spans="1:8" x14ac:dyDescent="0.2">
      <c r="A24" s="6"/>
      <c r="B24" s="6"/>
      <c r="C24" s="6"/>
      <c r="D24" s="6"/>
      <c r="E24" s="6"/>
    </row>
    <row r="25" spans="1:8" x14ac:dyDescent="0.2">
      <c r="A25" s="6"/>
      <c r="B25" s="6"/>
      <c r="C25" s="6"/>
      <c r="D25" s="6"/>
      <c r="E25" s="6"/>
    </row>
    <row r="26" spans="1:8" ht="13.9" hidden="1" customHeight="1" x14ac:dyDescent="0.2">
      <c r="A26" s="2" t="s">
        <v>85</v>
      </c>
      <c r="B26" s="2" t="s">
        <v>79</v>
      </c>
      <c r="C26" s="2" t="s">
        <v>98</v>
      </c>
    </row>
    <row r="27" spans="1:8" ht="13.9" hidden="1" customHeight="1" x14ac:dyDescent="0.2">
      <c r="A27" s="3" t="s">
        <v>14</v>
      </c>
      <c r="B27" s="3" t="s">
        <v>14</v>
      </c>
      <c r="C27" s="3" t="s">
        <v>14</v>
      </c>
    </row>
    <row r="28" spans="1:8" ht="13.9" hidden="1" customHeight="1" x14ac:dyDescent="0.2">
      <c r="A28" s="3" t="s">
        <v>9</v>
      </c>
      <c r="B28" s="3" t="s">
        <v>10</v>
      </c>
      <c r="C28" s="3" t="s">
        <v>22</v>
      </c>
    </row>
    <row r="29" spans="1:8" ht="13.9" hidden="1" customHeight="1" x14ac:dyDescent="0.2">
      <c r="A29" s="3" t="s">
        <v>174</v>
      </c>
      <c r="B29" s="3" t="s">
        <v>11</v>
      </c>
      <c r="C29" s="3" t="s">
        <v>23</v>
      </c>
    </row>
    <row r="30" spans="1:8" ht="13.9" hidden="1" customHeight="1" x14ac:dyDescent="0.2">
      <c r="A30" s="3"/>
      <c r="B30" s="3" t="s">
        <v>12</v>
      </c>
    </row>
    <row r="31" spans="1:8" ht="13.9" hidden="1" customHeight="1" x14ac:dyDescent="0.2">
      <c r="A31" s="289"/>
      <c r="B31" s="3" t="s">
        <v>13</v>
      </c>
    </row>
    <row r="32" spans="1:8" ht="13.9" hidden="1" customHeight="1" x14ac:dyDescent="0.2">
      <c r="A32" s="3"/>
      <c r="B32" s="3" t="s">
        <v>4</v>
      </c>
    </row>
    <row r="33" spans="1:2" ht="13.9" hidden="1" customHeight="1" x14ac:dyDescent="0.2">
      <c r="A33" s="3"/>
      <c r="B33" s="3" t="s">
        <v>1</v>
      </c>
    </row>
    <row r="34" spans="1:2" ht="13.9" hidden="1" customHeight="1" x14ac:dyDescent="0.2">
      <c r="A34" s="3"/>
      <c r="B34" s="3" t="s">
        <v>50</v>
      </c>
    </row>
    <row r="35" spans="1:2" ht="13.9" hidden="1" customHeight="1" x14ac:dyDescent="0.2">
      <c r="A35" s="3"/>
      <c r="B35" s="3" t="s">
        <v>24</v>
      </c>
    </row>
    <row r="36" spans="1:2" ht="13.9" hidden="1" customHeight="1" x14ac:dyDescent="0.2">
      <c r="B36" s="3" t="s">
        <v>91</v>
      </c>
    </row>
  </sheetData>
  <sheetProtection algorithmName="SHA-512" hashValue="mF57kYlrbnL3MzWTm7P0459AtCaOo8QL3BbfQWjmQG1BIh9dXH6tFqtA2Ff7VJLP7F/9F+u0I6boF/iDNZ9Pjw==" saltValue="+gG3sM8BfXBrJqK9KaFXEQ==" spinCount="100000" sheet="1" objects="1" scenarios="1" selectLockedCells="1"/>
  <mergeCells count="6">
    <mergeCell ref="A22:F22"/>
    <mergeCell ref="A1:F1"/>
    <mergeCell ref="A2:F2"/>
    <mergeCell ref="A3:F3"/>
    <mergeCell ref="A4:F4"/>
    <mergeCell ref="A21:F21"/>
  </mergeCells>
  <dataValidations count="4">
    <dataValidation type="list" allowBlank="1" showInputMessage="1" showErrorMessage="1" sqref="E7:E17" xr:uid="{40ED0650-946D-4C1A-A8F8-52573B7CDB68}">
      <formula1>$C$27:$C$29</formula1>
    </dataValidation>
    <dataValidation type="list" allowBlank="1" showInputMessage="1" showErrorMessage="1" sqref="B7:B17" xr:uid="{157E1D54-3546-4D1C-AB3D-A33B20D3E64C}">
      <formula1>$B$27:$B$36</formula1>
    </dataValidation>
    <dataValidation type="list" allowBlank="1" showInputMessage="1" showErrorMessage="1" sqref="A7:A17" xr:uid="{6D3A126E-AF18-4D00-A0AF-FF4C10B4C710}">
      <formula1>$A$27:$A$29</formula1>
    </dataValidation>
    <dataValidation type="whole" operator="greaterThanOrEqual" allowBlank="1" showInputMessage="1" showErrorMessage="1" sqref="D7:D17" xr:uid="{DB529688-E138-4C46-926E-B73D7BD5453E}">
      <formula1>-1</formula1>
    </dataValidation>
  </dataValidations>
  <printOptions horizontalCentered="1" verticalCentered="1"/>
  <pageMargins left="0.25" right="0.25" top="0.25" bottom="0.25" header="0.25" footer="0.25"/>
  <pageSetup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A2529-372B-48E4-81A7-0E50FCFCF4AA}">
  <sheetPr>
    <tabColor theme="8"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00" t="s">
        <v>63</v>
      </c>
      <c r="B1" s="501"/>
      <c r="C1" s="501"/>
      <c r="D1" s="501"/>
      <c r="E1" s="501"/>
      <c r="F1" s="501"/>
      <c r="G1" s="501"/>
      <c r="H1" s="502"/>
    </row>
    <row r="2" spans="1:10" ht="23.45" customHeight="1" thickBot="1" x14ac:dyDescent="0.25">
      <c r="A2" s="503" t="s">
        <v>20</v>
      </c>
      <c r="B2" s="504"/>
      <c r="C2" s="504"/>
      <c r="D2" s="504"/>
      <c r="E2" s="504"/>
      <c r="F2" s="504"/>
      <c r="G2" s="504"/>
      <c r="H2" s="505"/>
    </row>
    <row r="3" spans="1:10" ht="52.9" customHeight="1" thickBot="1" x14ac:dyDescent="0.25">
      <c r="A3" s="510" t="s">
        <v>185</v>
      </c>
      <c r="B3" s="511"/>
      <c r="C3" s="511"/>
      <c r="D3" s="511"/>
      <c r="E3" s="511"/>
      <c r="F3" s="511"/>
      <c r="G3" s="511"/>
      <c r="H3" s="512"/>
    </row>
    <row r="4" spans="1:10" ht="15.75" thickBot="1" x14ac:dyDescent="0.3">
      <c r="A4" s="506" t="s">
        <v>186</v>
      </c>
      <c r="B4" s="507"/>
      <c r="C4" s="507"/>
      <c r="D4" s="507"/>
      <c r="E4" s="507"/>
      <c r="F4" s="507"/>
      <c r="G4" s="507"/>
      <c r="H4" s="45"/>
      <c r="I4" s="4"/>
    </row>
    <row r="5" spans="1:10" ht="15.75" thickBot="1" x14ac:dyDescent="0.25">
      <c r="A5" s="508" t="s">
        <v>49</v>
      </c>
      <c r="B5" s="509"/>
      <c r="C5" s="509"/>
      <c r="D5" s="509"/>
      <c r="E5" s="509"/>
      <c r="F5" s="509"/>
      <c r="G5" s="509"/>
      <c r="H5" s="48">
        <f>'3 - Project Info'!G44</f>
        <v>0</v>
      </c>
      <c r="I5" s="4"/>
    </row>
    <row r="6" spans="1:10" ht="15.75" thickBot="1" x14ac:dyDescent="0.25">
      <c r="A6" s="498" t="s">
        <v>119</v>
      </c>
      <c r="B6" s="499"/>
      <c r="C6" s="499"/>
      <c r="D6" s="499"/>
      <c r="E6" s="499"/>
      <c r="F6" s="499"/>
      <c r="G6" s="499"/>
      <c r="H6" s="48">
        <f>'3 - Project Info'!G47</f>
        <v>0</v>
      </c>
      <c r="I6" s="4"/>
    </row>
    <row r="7" spans="1:10" ht="15.75" thickBot="1" x14ac:dyDescent="0.25">
      <c r="A7" s="490" t="s">
        <v>48</v>
      </c>
      <c r="B7" s="491"/>
      <c r="C7" s="491"/>
      <c r="D7" s="491"/>
      <c r="E7" s="491"/>
      <c r="F7" s="491"/>
      <c r="G7" s="491"/>
      <c r="H7" s="48">
        <f>H5-H6</f>
        <v>0</v>
      </c>
      <c r="I7" s="36"/>
      <c r="J7" s="37"/>
    </row>
    <row r="8" spans="1:10" ht="15.75" thickBot="1" x14ac:dyDescent="0.25">
      <c r="A8" s="252"/>
      <c r="B8" s="70"/>
      <c r="C8" s="70"/>
      <c r="D8" s="70"/>
      <c r="E8" s="70"/>
      <c r="F8" s="70"/>
      <c r="G8" s="70"/>
      <c r="H8" s="253"/>
      <c r="I8" s="36"/>
      <c r="J8" s="37"/>
    </row>
    <row r="9" spans="1:10" ht="15.75" thickBot="1" x14ac:dyDescent="0.25">
      <c r="A9" s="290" t="s">
        <v>160</v>
      </c>
      <c r="B9" s="291"/>
      <c r="C9" s="291"/>
      <c r="D9" s="291"/>
      <c r="E9" s="291"/>
      <c r="F9" s="291"/>
      <c r="G9" s="292"/>
      <c r="H9" s="48">
        <f>'3 - Project Info'!G30+'3 - Project Info'!G31</f>
        <v>0</v>
      </c>
      <c r="I9" s="225"/>
      <c r="J9" s="37"/>
    </row>
    <row r="10" spans="1:10" ht="15" x14ac:dyDescent="0.25">
      <c r="A10" s="33"/>
      <c r="B10" s="32"/>
      <c r="C10" s="32"/>
      <c r="D10" s="32"/>
      <c r="E10" s="32"/>
      <c r="F10" s="32"/>
      <c r="G10" s="32"/>
      <c r="H10" s="34"/>
      <c r="I10" s="4"/>
    </row>
    <row r="11" spans="1:10" ht="15" x14ac:dyDescent="0.25">
      <c r="A11" s="66" t="s">
        <v>187</v>
      </c>
      <c r="B11" s="32"/>
      <c r="C11" s="32"/>
      <c r="D11" s="32"/>
      <c r="E11" s="32"/>
      <c r="F11" s="32"/>
      <c r="G11" s="32"/>
      <c r="H11" s="60"/>
      <c r="I11" s="4"/>
    </row>
    <row r="12" spans="1:10" ht="15.75" thickBot="1" x14ac:dyDescent="0.3">
      <c r="A12" s="61" t="s">
        <v>97</v>
      </c>
      <c r="B12" s="62"/>
      <c r="C12" s="62"/>
      <c r="D12" s="62"/>
      <c r="E12" s="62"/>
      <c r="F12" s="62"/>
      <c r="G12" s="62"/>
      <c r="H12" s="39"/>
      <c r="I12" s="4"/>
    </row>
    <row r="13" spans="1:10" ht="15.75" customHeight="1" x14ac:dyDescent="0.2">
      <c r="A13" s="67" t="s">
        <v>188</v>
      </c>
      <c r="B13" s="40"/>
      <c r="C13" s="40"/>
      <c r="D13" s="40"/>
      <c r="E13" s="40"/>
      <c r="F13" s="40"/>
      <c r="G13" s="40"/>
      <c r="H13" s="254">
        <v>0</v>
      </c>
      <c r="I13" s="4"/>
    </row>
    <row r="14" spans="1:10" ht="15.75" customHeight="1" x14ac:dyDescent="0.2">
      <c r="A14" s="293" t="s">
        <v>157</v>
      </c>
      <c r="B14" s="291"/>
      <c r="C14" s="291"/>
      <c r="D14" s="291"/>
      <c r="E14" s="291"/>
      <c r="F14" s="291"/>
      <c r="G14" s="291"/>
      <c r="H14" s="127">
        <v>0</v>
      </c>
      <c r="I14" s="58"/>
    </row>
    <row r="15" spans="1:10" ht="15.75" customHeight="1" x14ac:dyDescent="0.2">
      <c r="A15" s="98" t="s">
        <v>88</v>
      </c>
      <c r="B15" s="496" t="s">
        <v>89</v>
      </c>
      <c r="C15" s="497"/>
      <c r="D15" s="497"/>
      <c r="E15" s="497"/>
      <c r="F15" s="497"/>
      <c r="G15" s="497"/>
      <c r="H15" s="127">
        <v>0</v>
      </c>
      <c r="I15" s="56"/>
    </row>
    <row r="16" spans="1:10" ht="15.75" customHeight="1" x14ac:dyDescent="0.2">
      <c r="A16" s="98" t="s">
        <v>88</v>
      </c>
      <c r="B16" s="496" t="s">
        <v>89</v>
      </c>
      <c r="C16" s="497"/>
      <c r="D16" s="497"/>
      <c r="E16" s="497"/>
      <c r="F16" s="497"/>
      <c r="G16" s="497"/>
      <c r="H16" s="127">
        <v>0</v>
      </c>
      <c r="I16" s="56"/>
    </row>
    <row r="17" spans="1:10" ht="15.75" customHeight="1" x14ac:dyDescent="0.2">
      <c r="A17" s="98" t="s">
        <v>88</v>
      </c>
      <c r="B17" s="496" t="s">
        <v>89</v>
      </c>
      <c r="C17" s="497"/>
      <c r="D17" s="497"/>
      <c r="E17" s="497"/>
      <c r="F17" s="497"/>
      <c r="G17" s="497"/>
      <c r="H17" s="127">
        <v>0</v>
      </c>
      <c r="I17" s="56"/>
    </row>
    <row r="18" spans="1:10" ht="15.75" customHeight="1" x14ac:dyDescent="0.2">
      <c r="A18" s="98" t="s">
        <v>88</v>
      </c>
      <c r="B18" s="496" t="s">
        <v>89</v>
      </c>
      <c r="C18" s="497"/>
      <c r="D18" s="497"/>
      <c r="E18" s="497"/>
      <c r="F18" s="497"/>
      <c r="G18" s="497"/>
      <c r="H18" s="127">
        <v>0</v>
      </c>
      <c r="I18" s="56"/>
    </row>
    <row r="19" spans="1:10" ht="15.75" customHeight="1" x14ac:dyDescent="0.2">
      <c r="A19" s="98" t="s">
        <v>88</v>
      </c>
      <c r="B19" s="496" t="s">
        <v>89</v>
      </c>
      <c r="C19" s="497"/>
      <c r="D19" s="497"/>
      <c r="E19" s="497"/>
      <c r="F19" s="497"/>
      <c r="G19" s="497"/>
      <c r="H19" s="127">
        <v>0</v>
      </c>
      <c r="I19" s="56"/>
    </row>
    <row r="20" spans="1:10" ht="15.75" customHeight="1" x14ac:dyDescent="0.2">
      <c r="A20" s="98" t="s">
        <v>88</v>
      </c>
      <c r="B20" s="496" t="s">
        <v>89</v>
      </c>
      <c r="C20" s="497"/>
      <c r="D20" s="497"/>
      <c r="E20" s="497"/>
      <c r="F20" s="497"/>
      <c r="G20" s="497"/>
      <c r="H20" s="127">
        <v>0</v>
      </c>
      <c r="I20" s="56"/>
    </row>
    <row r="21" spans="1:10" ht="15.75" customHeight="1" x14ac:dyDescent="0.2">
      <c r="A21" s="98" t="s">
        <v>88</v>
      </c>
      <c r="B21" s="496" t="s">
        <v>89</v>
      </c>
      <c r="C21" s="497"/>
      <c r="D21" s="497"/>
      <c r="E21" s="497"/>
      <c r="F21" s="497"/>
      <c r="G21" s="497"/>
      <c r="H21" s="127">
        <v>0</v>
      </c>
      <c r="I21" s="56"/>
    </row>
    <row r="22" spans="1:10" ht="15.75" customHeight="1" thickBot="1" x14ac:dyDescent="0.25">
      <c r="A22" s="98" t="s">
        <v>88</v>
      </c>
      <c r="B22" s="496" t="s">
        <v>89</v>
      </c>
      <c r="C22" s="497"/>
      <c r="D22" s="497"/>
      <c r="E22" s="497"/>
      <c r="F22" s="497"/>
      <c r="G22" s="497"/>
      <c r="H22" s="127">
        <v>0</v>
      </c>
      <c r="I22" s="56"/>
    </row>
    <row r="23" spans="1:10" ht="17.45" customHeight="1" thickBot="1" x14ac:dyDescent="0.25">
      <c r="A23" s="492" t="s">
        <v>189</v>
      </c>
      <c r="B23" s="493"/>
      <c r="C23" s="493"/>
      <c r="D23" s="493"/>
      <c r="E23" s="493"/>
      <c r="F23" s="493"/>
      <c r="G23" s="493"/>
      <c r="H23" s="63">
        <f>SUM(H13:H22)</f>
        <v>0</v>
      </c>
      <c r="I23" s="58" t="str">
        <f>IF(H23&gt;H7,"Please check figures. Contributions exceed Anticipated Value Gap.",IF(H23&lt;H7,"Contributions do not equal need. Please ensure all Value Gap Contributions are entered in lines above.",""))</f>
        <v/>
      </c>
    </row>
    <row r="24" spans="1:10" ht="15" customHeight="1" thickBot="1" x14ac:dyDescent="0.25">
      <c r="A24" s="64"/>
      <c r="B24" s="65"/>
      <c r="C24" s="65"/>
      <c r="D24" s="65"/>
      <c r="E24" s="65"/>
      <c r="F24" s="65"/>
      <c r="G24" s="65"/>
      <c r="H24" s="1"/>
    </row>
    <row r="25" spans="1:10" ht="15.75" thickBot="1" x14ac:dyDescent="0.25">
      <c r="A25" s="494" t="s">
        <v>190</v>
      </c>
      <c r="B25" s="495"/>
      <c r="C25" s="495"/>
      <c r="D25" s="495"/>
      <c r="E25" s="495"/>
      <c r="F25" s="495"/>
      <c r="G25" s="495"/>
      <c r="H25" s="82"/>
      <c r="I25" s="72" t="str">
        <f>IF(H25=0,"Be sure to enter a number here","")</f>
        <v>Be sure to enter a number here</v>
      </c>
    </row>
    <row r="26" spans="1:10" ht="36" customHeight="1" thickBot="1" x14ac:dyDescent="0.3">
      <c r="A26" s="485" t="s">
        <v>144</v>
      </c>
      <c r="B26" s="486"/>
      <c r="C26" s="486"/>
      <c r="D26" s="486"/>
      <c r="E26" s="486"/>
      <c r="F26" s="486"/>
      <c r="G26" s="486"/>
      <c r="H26" s="73">
        <f>(H13)*H25</f>
        <v>0</v>
      </c>
      <c r="I26" s="38"/>
      <c r="J26" s="37"/>
    </row>
    <row r="27" spans="1:10" ht="13.5" thickBot="1" x14ac:dyDescent="0.25">
      <c r="A27" s="41"/>
      <c r="B27" s="42"/>
      <c r="C27" s="42"/>
      <c r="D27" s="42"/>
      <c r="E27" s="42"/>
      <c r="F27" s="42"/>
      <c r="G27" s="42"/>
      <c r="H27" s="37"/>
    </row>
    <row r="28" spans="1:10" s="106" customFormat="1" ht="34.9" customHeight="1" thickBot="1" x14ac:dyDescent="0.3">
      <c r="A28" s="48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88"/>
      <c r="C28" s="488"/>
      <c r="D28" s="488"/>
      <c r="E28" s="488"/>
      <c r="F28" s="488"/>
      <c r="G28" s="488"/>
      <c r="H28" s="489"/>
    </row>
    <row r="29" spans="1:10" ht="84" customHeight="1" thickBot="1" x14ac:dyDescent="0.25">
      <c r="A29" s="458"/>
      <c r="B29" s="459"/>
      <c r="C29" s="459"/>
      <c r="D29" s="459"/>
      <c r="E29" s="459"/>
      <c r="F29" s="459"/>
      <c r="G29" s="459"/>
      <c r="H29" s="460"/>
    </row>
    <row r="32" spans="1:10" hidden="1" x14ac:dyDescent="0.2">
      <c r="B32" s="35" t="s">
        <v>88</v>
      </c>
    </row>
    <row r="33" spans="2:2" hidden="1" x14ac:dyDescent="0.2">
      <c r="B33" s="35" t="s">
        <v>70</v>
      </c>
    </row>
    <row r="34" spans="2:2" hidden="1" x14ac:dyDescent="0.2">
      <c r="B34" s="35" t="s">
        <v>72</v>
      </c>
    </row>
    <row r="35" spans="2:2" hidden="1" x14ac:dyDescent="0.2">
      <c r="B35" s="4" t="s">
        <v>127</v>
      </c>
    </row>
    <row r="36" spans="2:2" hidden="1" x14ac:dyDescent="0.2"/>
  </sheetData>
  <sheetProtection algorithmName="SHA-512" hashValue="C8v+A3ATGzLV6o2W9kceDzqGHE8hzYPxYzkL7KSTjINkvkVGG8JsTLYav1IfAAGOYE48Eyzn1OfcNXMAp+18Mw==" saltValue="Iz/sgn4LLMr/FucCmzZ4uA==" spinCount="100000" sheet="1" objects="1" scenarios="1" selectLockedCells="1"/>
  <dataConsolidate/>
  <mergeCells count="20">
    <mergeCell ref="B19:G19"/>
    <mergeCell ref="A1:H1"/>
    <mergeCell ref="A2:H2"/>
    <mergeCell ref="A3:H3"/>
    <mergeCell ref="A4:G4"/>
    <mergeCell ref="A5:G5"/>
    <mergeCell ref="A6:G6"/>
    <mergeCell ref="A7:G7"/>
    <mergeCell ref="B15:G15"/>
    <mergeCell ref="B16:G16"/>
    <mergeCell ref="B17:G17"/>
    <mergeCell ref="B18:G18"/>
    <mergeCell ref="A28:H28"/>
    <mergeCell ref="A29:H29"/>
    <mergeCell ref="B20:G20"/>
    <mergeCell ref="B21:G21"/>
    <mergeCell ref="B22:G22"/>
    <mergeCell ref="A23:G23"/>
    <mergeCell ref="A25:G25"/>
    <mergeCell ref="A26:G26"/>
  </mergeCells>
  <conditionalFormatting sqref="A28">
    <cfRule type="expression" dxfId="1" priority="1" stopIfTrue="1">
      <formula>$H$23&lt;&gt;$H$7</formula>
    </cfRule>
  </conditionalFormatting>
  <dataValidations count="5">
    <dataValidation errorStyle="warning" allowBlank="1" showInputMessage="1" showErrorMessage="1" errorTitle="Sources do not equal Gap" error="Explain in Line 24, below." sqref="H23" xr:uid="{382674FC-4EEC-4308-88AF-B8E8651AC1D2}"/>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8AA78936-5ED4-4BFF-9952-52FA3BE98932}">
      <formula1>$B$32:$B$35</formula1>
    </dataValidation>
    <dataValidation type="whole" operator="greaterThanOrEqual" allowBlank="1" showInputMessage="1" showErrorMessage="1" error="Enter whole number only" sqref="H25" xr:uid="{ECE3DFF4-FB77-4D55-BE8D-30FB31B35A14}">
      <formula1>0</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A539A03C-6349-4552-A719-01A9CB370ADA}">
      <formula1>H9</formula1>
    </dataValidation>
    <dataValidation type="whole" operator="lessThanOrEqual" allowBlank="1" showInputMessage="1" showErrorMessage="1" errorTitle="Sources not equal to need" error="Value Gap request exceeds need. See cell H6. Reduce request amount or correct Project Info tab." sqref="H13" xr:uid="{89777DAB-21D9-4A21-BD5D-1020CEE4D22C}">
      <formula1>H7</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41493D94-A1A5-4B1A-BE60-CA2DDB066294}">
          <x14:formula1>
            <xm:f>'1 - Leverage'!$D$18</xm:f>
          </x14:formula1>
          <xm:sqref>H15:H2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FE13F-3E69-457F-8C1B-253A9DF13C3A}">
  <sheetPr>
    <tabColor theme="8" tint="0.39997558519241921"/>
  </sheetPr>
  <dimension ref="A1:K48"/>
  <sheetViews>
    <sheetView zoomScaleNormal="100" workbookViewId="0">
      <selection activeCell="C6" sqref="C6"/>
    </sheetView>
  </sheetViews>
  <sheetFormatPr defaultColWidth="9.140625" defaultRowHeight="12.75" x14ac:dyDescent="0.2"/>
  <cols>
    <col min="1" max="1" width="19.85546875" style="222" customWidth="1"/>
    <col min="2" max="2" width="9.140625" style="222" customWidth="1"/>
    <col min="3" max="3" width="26.28515625" style="222" customWidth="1"/>
    <col min="4" max="4" width="14.42578125" style="222" customWidth="1"/>
    <col min="5" max="5" width="18.7109375" style="222" customWidth="1"/>
    <col min="6" max="6" width="21.140625" style="222" customWidth="1"/>
    <col min="7" max="7" width="8.28515625" style="222" customWidth="1"/>
    <col min="8" max="8" width="9.42578125" style="222" customWidth="1"/>
    <col min="9" max="16384" width="9.140625" style="222"/>
  </cols>
  <sheetData>
    <row r="1" spans="1:8" ht="18.75" x14ac:dyDescent="0.2">
      <c r="A1" s="553" t="s">
        <v>63</v>
      </c>
      <c r="B1" s="554"/>
      <c r="C1" s="554"/>
      <c r="D1" s="554"/>
      <c r="E1" s="554"/>
      <c r="F1" s="555"/>
    </row>
    <row r="2" spans="1:8" ht="19.899999999999999" customHeight="1" thickBot="1" x14ac:dyDescent="0.25">
      <c r="A2" s="565" t="s">
        <v>113</v>
      </c>
      <c r="B2" s="566"/>
      <c r="C2" s="566"/>
      <c r="D2" s="566"/>
      <c r="E2" s="566"/>
      <c r="F2" s="567"/>
    </row>
    <row r="3" spans="1:8" ht="124.15" customHeight="1" thickBot="1" x14ac:dyDescent="0.25">
      <c r="A3" s="568" t="s">
        <v>191</v>
      </c>
      <c r="B3" s="569"/>
      <c r="C3" s="569"/>
      <c r="D3" s="569"/>
      <c r="E3" s="569"/>
      <c r="F3" s="570"/>
    </row>
    <row r="4" spans="1:8" s="223" customFormat="1" ht="15.75" thickBot="1" x14ac:dyDescent="0.3">
      <c r="A4" s="232"/>
      <c r="B4" s="232"/>
      <c r="C4" s="233"/>
    </row>
    <row r="5" spans="1:8" s="224" customFormat="1" ht="18" customHeight="1" thickBot="1" x14ac:dyDescent="0.3">
      <c r="A5" s="522" t="s">
        <v>106</v>
      </c>
      <c r="B5" s="523"/>
      <c r="C5" s="524"/>
      <c r="D5" s="257"/>
      <c r="E5" s="237"/>
      <c r="F5" s="237"/>
    </row>
    <row r="6" spans="1:8" ht="15.75" customHeight="1" x14ac:dyDescent="0.2">
      <c r="A6" s="575" t="s">
        <v>204</v>
      </c>
      <c r="B6" s="576"/>
      <c r="C6" s="322"/>
      <c r="D6" s="236"/>
      <c r="E6" s="236"/>
      <c r="F6" s="225"/>
    </row>
    <row r="7" spans="1:8" ht="15.75" customHeight="1" x14ac:dyDescent="0.2">
      <c r="A7" s="571" t="s">
        <v>203</v>
      </c>
      <c r="B7" s="572"/>
      <c r="C7" s="131">
        <v>0</v>
      </c>
      <c r="D7" s="236"/>
      <c r="E7" s="236"/>
      <c r="F7" s="225"/>
    </row>
    <row r="8" spans="1:8" ht="15.75" customHeight="1" thickBot="1" x14ac:dyDescent="0.25">
      <c r="A8" s="573" t="s">
        <v>205</v>
      </c>
      <c r="B8" s="574"/>
      <c r="C8" s="323">
        <v>0</v>
      </c>
      <c r="D8" s="236"/>
      <c r="E8" s="236"/>
      <c r="F8" s="225"/>
    </row>
    <row r="9" spans="1:8" s="225" customFormat="1" ht="20.45" customHeight="1" thickBot="1" x14ac:dyDescent="0.25">
      <c r="A9" s="234"/>
      <c r="B9" s="235"/>
      <c r="C9" s="236"/>
      <c r="D9" s="236"/>
      <c r="E9" s="236"/>
    </row>
    <row r="10" spans="1:8" s="226" customFormat="1" ht="18" customHeight="1" thickBot="1" x14ac:dyDescent="0.3">
      <c r="A10" s="525" t="s">
        <v>192</v>
      </c>
      <c r="B10" s="526"/>
      <c r="C10" s="526"/>
      <c r="D10" s="526"/>
      <c r="E10" s="526"/>
      <c r="F10" s="527"/>
    </row>
    <row r="11" spans="1:8" ht="15.75" customHeight="1" x14ac:dyDescent="0.2">
      <c r="A11" s="559" t="s">
        <v>119</v>
      </c>
      <c r="B11" s="560"/>
      <c r="C11" s="560"/>
      <c r="D11" s="560"/>
      <c r="E11" s="561"/>
      <c r="F11" s="294">
        <f>'3 - Project Info'!G47</f>
        <v>0</v>
      </c>
      <c r="G11" s="227"/>
    </row>
    <row r="12" spans="1:8" ht="15.75" customHeight="1" x14ac:dyDescent="0.2">
      <c r="A12" s="531" t="s">
        <v>76</v>
      </c>
      <c r="B12" s="532"/>
      <c r="C12" s="532"/>
      <c r="D12" s="532"/>
      <c r="E12" s="533"/>
      <c r="F12" s="131">
        <v>0</v>
      </c>
    </row>
    <row r="13" spans="1:8" ht="15.75" customHeight="1" x14ac:dyDescent="0.2">
      <c r="A13" s="562" t="s">
        <v>93</v>
      </c>
      <c r="B13" s="563"/>
      <c r="C13" s="563"/>
      <c r="D13" s="563"/>
      <c r="E13" s="564"/>
      <c r="F13" s="113">
        <f>SUM(F11:F12)</f>
        <v>0</v>
      </c>
    </row>
    <row r="14" spans="1:8" ht="15.75" customHeight="1" thickBot="1" x14ac:dyDescent="0.25">
      <c r="A14" s="528" t="s">
        <v>209</v>
      </c>
      <c r="B14" s="529"/>
      <c r="C14" s="529"/>
      <c r="D14" s="529"/>
      <c r="E14" s="530"/>
      <c r="F14" s="114">
        <f>F13-F18</f>
        <v>0</v>
      </c>
      <c r="G14" s="225"/>
      <c r="H14" s="225"/>
    </row>
    <row r="15" spans="1:8" ht="15.75" thickBot="1" x14ac:dyDescent="0.3">
      <c r="A15" s="245"/>
      <c r="B15" s="246"/>
      <c r="C15" s="246"/>
      <c r="D15" s="246"/>
      <c r="E15" s="246"/>
      <c r="F15" s="34"/>
    </row>
    <row r="16" spans="1:8" ht="18" customHeight="1" thickBot="1" x14ac:dyDescent="0.25">
      <c r="A16" s="525" t="s">
        <v>193</v>
      </c>
      <c r="B16" s="526"/>
      <c r="C16" s="526"/>
      <c r="D16" s="526"/>
      <c r="E16" s="526"/>
      <c r="F16" s="527"/>
    </row>
    <row r="17" spans="1:7" ht="47.25" customHeight="1" thickBot="1" x14ac:dyDescent="0.25">
      <c r="A17" s="556" t="s">
        <v>135</v>
      </c>
      <c r="B17" s="557"/>
      <c r="C17" s="557"/>
      <c r="D17" s="557"/>
      <c r="E17" s="557"/>
      <c r="F17" s="558"/>
    </row>
    <row r="18" spans="1:7" ht="15.75" customHeight="1" x14ac:dyDescent="0.25">
      <c r="A18" s="238" t="s">
        <v>74</v>
      </c>
      <c r="B18" s="239"/>
      <c r="C18" s="240"/>
      <c r="D18" s="241"/>
      <c r="E18" s="241"/>
      <c r="F18" s="137">
        <v>0</v>
      </c>
      <c r="G18" s="227" t="str">
        <f>IF(F18&gt;F13,"Please check figures. First mortgage exceed Total Purchase Price.",IF(H23&lt;H7,"",""))</f>
        <v/>
      </c>
    </row>
    <row r="19" spans="1:7" ht="15.75" customHeight="1" x14ac:dyDescent="0.2">
      <c r="A19" s="531" t="s">
        <v>90</v>
      </c>
      <c r="B19" s="532"/>
      <c r="C19" s="532"/>
      <c r="D19" s="532"/>
      <c r="E19" s="533"/>
      <c r="F19" s="112">
        <v>0</v>
      </c>
    </row>
    <row r="20" spans="1:7" ht="15.75" customHeight="1" x14ac:dyDescent="0.25">
      <c r="A20" s="238" t="s">
        <v>77</v>
      </c>
      <c r="B20" s="239"/>
      <c r="C20" s="240"/>
      <c r="D20" s="241"/>
      <c r="E20" s="241"/>
      <c r="F20" s="112">
        <v>0</v>
      </c>
    </row>
    <row r="21" spans="1:7" ht="15.75" customHeight="1" x14ac:dyDescent="0.25">
      <c r="A21" s="242" t="s">
        <v>194</v>
      </c>
      <c r="B21" s="239"/>
      <c r="C21" s="243"/>
      <c r="D21" s="241"/>
      <c r="E21" s="241"/>
      <c r="F21" s="112">
        <v>0</v>
      </c>
    </row>
    <row r="22" spans="1:7" ht="15.75" customHeight="1" x14ac:dyDescent="0.2">
      <c r="A22" s="519" t="s">
        <v>92</v>
      </c>
      <c r="B22" s="520"/>
      <c r="C22" s="520"/>
      <c r="D22" s="521"/>
      <c r="E22" s="244"/>
      <c r="F22" s="112">
        <v>0</v>
      </c>
      <c r="G22" s="228" t="s">
        <v>114</v>
      </c>
    </row>
    <row r="23" spans="1:7" ht="15.75" customHeight="1" x14ac:dyDescent="0.2">
      <c r="A23" s="513" t="s">
        <v>195</v>
      </c>
      <c r="B23" s="514"/>
      <c r="C23" s="514"/>
      <c r="D23" s="514"/>
      <c r="E23" s="515"/>
      <c r="F23" s="112">
        <v>0</v>
      </c>
      <c r="G23" s="295" t="s">
        <v>25</v>
      </c>
    </row>
    <row r="24" spans="1:7" ht="15.75" customHeight="1" x14ac:dyDescent="0.2">
      <c r="A24" s="98" t="s">
        <v>88</v>
      </c>
      <c r="B24" s="496" t="s">
        <v>89</v>
      </c>
      <c r="C24" s="497"/>
      <c r="D24" s="497"/>
      <c r="E24" s="541"/>
      <c r="F24" s="112">
        <v>0</v>
      </c>
      <c r="G24" s="229"/>
    </row>
    <row r="25" spans="1:7" ht="15.75" customHeight="1" x14ac:dyDescent="0.2">
      <c r="A25" s="98" t="s">
        <v>88</v>
      </c>
      <c r="B25" s="496" t="s">
        <v>89</v>
      </c>
      <c r="C25" s="497"/>
      <c r="D25" s="497"/>
      <c r="E25" s="541"/>
      <c r="F25" s="112">
        <v>0</v>
      </c>
      <c r="G25" s="229"/>
    </row>
    <row r="26" spans="1:7" ht="15.75" customHeight="1" x14ac:dyDescent="0.2">
      <c r="A26" s="98" t="s">
        <v>88</v>
      </c>
      <c r="B26" s="496" t="s">
        <v>89</v>
      </c>
      <c r="C26" s="497"/>
      <c r="D26" s="497"/>
      <c r="E26" s="541"/>
      <c r="F26" s="112">
        <v>0</v>
      </c>
      <c r="G26" s="229"/>
    </row>
    <row r="27" spans="1:7" ht="15.75" customHeight="1" x14ac:dyDescent="0.2">
      <c r="A27" s="98" t="s">
        <v>88</v>
      </c>
      <c r="B27" s="496" t="s">
        <v>89</v>
      </c>
      <c r="C27" s="497"/>
      <c r="D27" s="497"/>
      <c r="E27" s="541"/>
      <c r="F27" s="112">
        <v>0</v>
      </c>
      <c r="G27" s="229"/>
    </row>
    <row r="28" spans="1:7" ht="15.75" customHeight="1" x14ac:dyDescent="0.2">
      <c r="A28" s="98" t="s">
        <v>88</v>
      </c>
      <c r="B28" s="496" t="s">
        <v>89</v>
      </c>
      <c r="C28" s="497"/>
      <c r="D28" s="497"/>
      <c r="E28" s="541"/>
      <c r="F28" s="112">
        <v>0</v>
      </c>
      <c r="G28" s="229"/>
    </row>
    <row r="29" spans="1:7" ht="15.75" customHeight="1" x14ac:dyDescent="0.2">
      <c r="A29" s="98" t="s">
        <v>88</v>
      </c>
      <c r="B29" s="496" t="s">
        <v>89</v>
      </c>
      <c r="C29" s="497"/>
      <c r="D29" s="497"/>
      <c r="E29" s="541"/>
      <c r="F29" s="112">
        <v>0</v>
      </c>
      <c r="G29" s="229"/>
    </row>
    <row r="30" spans="1:7" ht="15.75" customHeight="1" x14ac:dyDescent="0.2">
      <c r="A30" s="98" t="s">
        <v>88</v>
      </c>
      <c r="B30" s="496" t="s">
        <v>89</v>
      </c>
      <c r="C30" s="497"/>
      <c r="D30" s="497"/>
      <c r="E30" s="541"/>
      <c r="F30" s="112">
        <v>0</v>
      </c>
      <c r="G30" s="229"/>
    </row>
    <row r="31" spans="1:7" ht="15.75" customHeight="1" thickBot="1" x14ac:dyDescent="0.25">
      <c r="A31" s="98" t="s">
        <v>88</v>
      </c>
      <c r="B31" s="496" t="s">
        <v>89</v>
      </c>
      <c r="C31" s="497"/>
      <c r="D31" s="497"/>
      <c r="E31" s="541"/>
      <c r="F31" s="138">
        <v>0</v>
      </c>
      <c r="G31" s="229"/>
    </row>
    <row r="32" spans="1:7" ht="18" customHeight="1" thickBot="1" x14ac:dyDescent="0.25">
      <c r="A32" s="516" t="s">
        <v>84</v>
      </c>
      <c r="B32" s="517"/>
      <c r="C32" s="517"/>
      <c r="D32" s="517"/>
      <c r="E32" s="518"/>
      <c r="F32" s="126">
        <f>SUM(F19:F31)</f>
        <v>0</v>
      </c>
      <c r="G32" s="230" t="str">
        <f>IF(F32&gt;F14,"Please check figures. Contributions exceed Anticipated Affordability Gap",IF(F32&lt;F14,"There are not enough sources to cover the Anticipated Affordability Gap. Please ensure all Affordability Gap Contributions are entered in Cells F16-F29",""))</f>
        <v/>
      </c>
    </row>
    <row r="33" spans="1:11" ht="18" customHeight="1" thickBot="1" x14ac:dyDescent="0.25">
      <c r="A33" s="537" t="s">
        <v>196</v>
      </c>
      <c r="B33" s="538"/>
      <c r="C33" s="538"/>
      <c r="D33" s="538"/>
      <c r="E33" s="247"/>
      <c r="F33" s="82"/>
      <c r="G33" s="229" t="str">
        <f>IF(F33=0,"Be sure to enter a number here","")</f>
        <v>Be sure to enter a number here</v>
      </c>
    </row>
    <row r="34" spans="1:11" ht="45" customHeight="1" thickBot="1" x14ac:dyDescent="0.3">
      <c r="A34" s="539" t="s">
        <v>197</v>
      </c>
      <c r="B34" s="540"/>
      <c r="C34" s="540"/>
      <c r="D34" s="540"/>
      <c r="E34" s="267"/>
      <c r="F34" s="73">
        <f>(F21)*F33</f>
        <v>0</v>
      </c>
      <c r="G34" s="231"/>
      <c r="H34" s="225"/>
    </row>
    <row r="35" spans="1:11" ht="15.75" thickBot="1" x14ac:dyDescent="0.3">
      <c r="A35" s="248"/>
      <c r="B35" s="248"/>
      <c r="C35" s="248"/>
      <c r="D35" s="248"/>
      <c r="E35" s="248"/>
      <c r="F35" s="135"/>
      <c r="G35" s="231"/>
      <c r="H35" s="225"/>
    </row>
    <row r="36" spans="1:11" ht="18" customHeight="1" thickBot="1" x14ac:dyDescent="0.25">
      <c r="A36" s="525" t="s">
        <v>198</v>
      </c>
      <c r="B36" s="526"/>
      <c r="C36" s="526"/>
      <c r="D36" s="526"/>
      <c r="E36" s="526"/>
      <c r="F36" s="527"/>
      <c r="G36" s="231"/>
      <c r="H36" s="225"/>
    </row>
    <row r="37" spans="1:11" ht="18" customHeight="1" x14ac:dyDescent="0.25">
      <c r="A37" s="544" t="s">
        <v>199</v>
      </c>
      <c r="B37" s="545"/>
      <c r="C37" s="545"/>
      <c r="D37" s="545"/>
      <c r="E37" s="546"/>
      <c r="F37" s="143">
        <v>0</v>
      </c>
      <c r="G37" s="231"/>
      <c r="H37" s="225"/>
    </row>
    <row r="38" spans="1:11" ht="18" customHeight="1" thickBot="1" x14ac:dyDescent="0.25">
      <c r="A38" s="547" t="s">
        <v>200</v>
      </c>
      <c r="B38" s="548"/>
      <c r="C38" s="548"/>
      <c r="D38" s="548"/>
      <c r="E38" s="549"/>
      <c r="F38" s="296">
        <f>F33</f>
        <v>0</v>
      </c>
      <c r="H38" s="225"/>
    </row>
    <row r="39" spans="1:11" ht="46.9" customHeight="1" thickBot="1" x14ac:dyDescent="0.3">
      <c r="A39" s="550" t="s">
        <v>201</v>
      </c>
      <c r="B39" s="551"/>
      <c r="C39" s="551"/>
      <c r="D39" s="551"/>
      <c r="E39" s="552"/>
      <c r="F39" s="142">
        <f>F37*F38</f>
        <v>0</v>
      </c>
      <c r="G39" s="542" t="s">
        <v>111</v>
      </c>
      <c r="H39" s="543"/>
      <c r="I39" s="543"/>
      <c r="J39" s="543"/>
      <c r="K39" s="543"/>
    </row>
    <row r="40" spans="1:11" ht="13.5" thickBot="1" x14ac:dyDescent="0.25">
      <c r="A40" s="249"/>
      <c r="B40" s="249"/>
      <c r="C40" s="249"/>
      <c r="D40" s="249"/>
      <c r="E40" s="250"/>
      <c r="F40" s="225"/>
    </row>
    <row r="41" spans="1:11" ht="30" customHeight="1" thickBot="1" x14ac:dyDescent="0.25">
      <c r="A41" s="534" t="s">
        <v>202</v>
      </c>
      <c r="B41" s="535"/>
      <c r="C41" s="535"/>
      <c r="D41" s="535"/>
      <c r="E41" s="535"/>
      <c r="F41" s="536"/>
    </row>
    <row r="42" spans="1:11" ht="84" customHeight="1" thickBot="1" x14ac:dyDescent="0.25">
      <c r="A42" s="435" t="s">
        <v>58</v>
      </c>
      <c r="B42" s="436"/>
      <c r="C42" s="436"/>
      <c r="D42" s="436"/>
      <c r="E42" s="436"/>
      <c r="F42" s="437"/>
    </row>
    <row r="45" spans="1:11" hidden="1" x14ac:dyDescent="0.2">
      <c r="B45" s="222" t="s">
        <v>88</v>
      </c>
    </row>
    <row r="46" spans="1:11" hidden="1" x14ac:dyDescent="0.2">
      <c r="B46" s="222" t="s">
        <v>70</v>
      </c>
    </row>
    <row r="47" spans="1:11" hidden="1" x14ac:dyDescent="0.2">
      <c r="B47" s="222" t="s">
        <v>72</v>
      </c>
    </row>
    <row r="48" spans="1:11" hidden="1" x14ac:dyDescent="0.2">
      <c r="B48" s="222" t="s">
        <v>127</v>
      </c>
    </row>
  </sheetData>
  <sheetProtection algorithmName="SHA-512" hashValue="xIAN0Tk/ai4qVGDi8ez2tdCFpBuxCEhXngZmSa/KEGskeMD2JERFIlWLcOi56UruJWXmf79mH0Ua9aSXgLM/qw==" saltValue="UqaV5leqCtOLYc8wI0ysYA==" spinCount="100000" sheet="1" objects="1" scenarios="1" selectLockedCells="1"/>
  <mergeCells count="35">
    <mergeCell ref="A41:F41"/>
    <mergeCell ref="A42:F42"/>
    <mergeCell ref="A19:E19"/>
    <mergeCell ref="A22:D22"/>
    <mergeCell ref="A23:E23"/>
    <mergeCell ref="B30:E30"/>
    <mergeCell ref="B31:E31"/>
    <mergeCell ref="B24:E24"/>
    <mergeCell ref="A32:E32"/>
    <mergeCell ref="A33:D33"/>
    <mergeCell ref="A34:D34"/>
    <mergeCell ref="A36:F36"/>
    <mergeCell ref="A38:E38"/>
    <mergeCell ref="A39:E39"/>
    <mergeCell ref="B25:E25"/>
    <mergeCell ref="A16:F16"/>
    <mergeCell ref="A17:F17"/>
    <mergeCell ref="A1:F1"/>
    <mergeCell ref="A2:F2"/>
    <mergeCell ref="A3:F3"/>
    <mergeCell ref="A5:C5"/>
    <mergeCell ref="A6:B6"/>
    <mergeCell ref="A7:B7"/>
    <mergeCell ref="A8:B8"/>
    <mergeCell ref="A11:E11"/>
    <mergeCell ref="A12:E12"/>
    <mergeCell ref="A10:F10"/>
    <mergeCell ref="A13:E13"/>
    <mergeCell ref="A14:E14"/>
    <mergeCell ref="G39:K39"/>
    <mergeCell ref="B26:E26"/>
    <mergeCell ref="B27:E27"/>
    <mergeCell ref="B28:E28"/>
    <mergeCell ref="B29:E29"/>
    <mergeCell ref="A37:E37"/>
  </mergeCells>
  <conditionalFormatting sqref="A41">
    <cfRule type="expression" dxfId="0"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2:E22" xr:uid="{4BF44027-F8F5-407B-9F90-E0A967CAB52D}"/>
    <dataValidation allowBlank="1" showInputMessage="1" showErrorMessage="1" prompt="Use Line 17 on Affordability Gap worksheet" sqref="A18" xr:uid="{FA568533-BE9A-4A4C-9F05-FB05EC06815A}"/>
    <dataValidation type="whole" operator="lessThanOrEqual" allowBlank="1" showInputMessage="1" showErrorMessage="1" errorTitle="Cannot exceed cell F31" error="Total units requesting Administration Fee but cannot exceed the total number of units requesting Affordability Gap in cell F31." sqref="F38" xr:uid="{F9C1D14D-5F49-4FB7-AB49-8E5120D65AA9}">
      <formula1>F33</formula1>
    </dataValidation>
    <dataValidation allowBlank="1" sqref="F39" xr:uid="{2E52D683-25A6-4899-B565-16ABF933D210}"/>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7" xr:uid="{CD613C4C-8E7B-49D6-9AF3-FED5F3BBAD5A}">
      <formula1>0</formula1>
      <formula2>1000</formula2>
    </dataValidation>
    <dataValidation type="whole" operator="greaterThanOrEqual" allowBlank="1" showInputMessage="1" showErrorMessage="1" error="Enter whole number only." sqref="F18:F23 F12 C6:C8" xr:uid="{42EEF813-2FAF-4721-B4C5-441977705C20}">
      <formula1>-1</formula1>
    </dataValidation>
    <dataValidation type="whole" operator="greaterThanOrEqual" allowBlank="1" showInputMessage="1" showErrorMessage="1" error="Enter whole number only." sqref="F33" xr:uid="{D538EC00-3F63-42DC-B506-1E0110F5535E}">
      <formula1>0</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4:A31" xr:uid="{3FDB3F10-7CB5-401C-8013-D5F7B64872D5}">
      <formula1>$B$45:$B$48</formula1>
    </dataValidation>
  </dataValidations>
  <hyperlinks>
    <hyperlink ref="G23" r:id="rId1" xr:uid="{E67B1B7E-11C0-4C93-8CA5-1A6EC41CE48C}"/>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C6CCBD1F-6685-49AA-8EB6-95A5C201B492}">
          <x14:formula1>
            <xm:f>'1 - Leverage'!$D$18</xm:f>
          </x14:formula1>
          <xm:sqref>F24:F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38"/>
  <sheetViews>
    <sheetView view="pageLayout" zoomScale="115" zoomScaleNormal="100" zoomScalePageLayoutView="115" workbookViewId="0">
      <selection activeCell="D23" sqref="D23"/>
    </sheetView>
  </sheetViews>
  <sheetFormatPr defaultColWidth="9.140625" defaultRowHeight="12.75" x14ac:dyDescent="0.25"/>
  <cols>
    <col min="1" max="1" width="19.5703125" style="106" customWidth="1"/>
    <col min="2" max="2" width="23.5703125" style="106" customWidth="1"/>
    <col min="3" max="3" width="14.5703125" style="106" customWidth="1"/>
    <col min="4" max="4" width="13.28515625" style="175" customWidth="1"/>
    <col min="5" max="5" width="13.28515625" style="106" customWidth="1"/>
    <col min="6" max="6" width="3.28515625" style="106" customWidth="1"/>
    <col min="7" max="7" width="18.140625" style="106" customWidth="1"/>
    <col min="8" max="8" width="26" style="106" customWidth="1"/>
    <col min="9" max="9" width="13.28515625" style="106" customWidth="1"/>
    <col min="10" max="10" width="9" style="106" customWidth="1"/>
    <col min="11" max="11" width="9.140625" style="106" customWidth="1"/>
    <col min="12" max="16384" width="9.140625" style="106"/>
  </cols>
  <sheetData>
    <row r="1" spans="1:31" ht="25.15" customHeight="1" thickBot="1" x14ac:dyDescent="0.3">
      <c r="A1" s="411" t="s">
        <v>181</v>
      </c>
      <c r="B1" s="411"/>
      <c r="C1" s="411"/>
      <c r="D1" s="411"/>
      <c r="E1" s="411"/>
      <c r="F1" s="411"/>
      <c r="G1" s="411"/>
      <c r="H1" s="411"/>
      <c r="I1" s="411"/>
    </row>
    <row r="2" spans="1:31" ht="18.75" customHeight="1" thickBot="1" x14ac:dyDescent="0.3">
      <c r="A2" s="310" t="s">
        <v>60</v>
      </c>
      <c r="B2" s="425">
        <f>SUMMARY!C10</f>
        <v>0</v>
      </c>
      <c r="C2" s="426"/>
      <c r="D2" s="426"/>
      <c r="E2" s="427"/>
      <c r="F2" s="144"/>
      <c r="G2" s="211" t="s">
        <v>108</v>
      </c>
      <c r="H2" s="195"/>
      <c r="I2" s="152" t="s">
        <v>64</v>
      </c>
      <c r="J2" s="145"/>
      <c r="L2" s="108"/>
      <c r="M2" s="108"/>
      <c r="N2" s="108"/>
      <c r="O2" s="108"/>
      <c r="P2" s="108"/>
      <c r="Q2" s="108"/>
      <c r="R2" s="108"/>
      <c r="S2" s="108"/>
      <c r="T2" s="108"/>
      <c r="U2" s="108"/>
      <c r="V2" s="108"/>
      <c r="W2" s="108"/>
      <c r="X2" s="108"/>
      <c r="Y2" s="108"/>
      <c r="Z2" s="108"/>
      <c r="AA2" s="108"/>
      <c r="AB2" s="108"/>
      <c r="AC2" s="108"/>
      <c r="AD2" s="108"/>
      <c r="AE2" s="108"/>
    </row>
    <row r="3" spans="1:31" ht="18.75" customHeight="1" x14ac:dyDescent="0.25">
      <c r="A3" s="311" t="s">
        <v>61</v>
      </c>
      <c r="B3" s="428">
        <f>SUMMARY!C11</f>
        <v>0</v>
      </c>
      <c r="C3" s="429"/>
      <c r="D3" s="429"/>
      <c r="E3" s="430"/>
      <c r="F3" s="146"/>
      <c r="G3" s="416" t="s">
        <v>54</v>
      </c>
      <c r="H3" s="417"/>
      <c r="I3" s="153">
        <f>'1 - Project Info'!G30</f>
        <v>0</v>
      </c>
      <c r="J3" s="147"/>
      <c r="L3" s="108"/>
      <c r="M3" s="108"/>
      <c r="N3" s="108"/>
      <c r="O3" s="108"/>
      <c r="P3" s="108"/>
      <c r="Q3" s="108"/>
      <c r="R3" s="108"/>
      <c r="S3" s="108"/>
      <c r="T3" s="108"/>
      <c r="U3" s="108"/>
      <c r="V3" s="108"/>
      <c r="W3" s="108"/>
      <c r="X3" s="108"/>
      <c r="Y3" s="108"/>
      <c r="Z3" s="108"/>
      <c r="AA3" s="108"/>
      <c r="AB3" s="108"/>
      <c r="AC3" s="108"/>
      <c r="AD3" s="108"/>
      <c r="AE3" s="108"/>
    </row>
    <row r="4" spans="1:31" s="111" customFormat="1" ht="18.75" customHeight="1" thickBot="1" x14ac:dyDescent="0.3">
      <c r="A4" s="312" t="s">
        <v>62</v>
      </c>
      <c r="B4" s="418">
        <f>'1 - Project Info'!B7</f>
        <v>0</v>
      </c>
      <c r="C4" s="419"/>
      <c r="D4" s="419"/>
      <c r="E4" s="420"/>
      <c r="F4" s="146"/>
      <c r="G4" s="421" t="s">
        <v>210</v>
      </c>
      <c r="H4" s="422"/>
      <c r="I4" s="154">
        <f>'1 - Project Info'!G31+'1 - Project Info'!G32</f>
        <v>0</v>
      </c>
      <c r="J4" s="147"/>
      <c r="L4" s="151"/>
      <c r="M4" s="151"/>
      <c r="N4" s="151"/>
      <c r="O4" s="151"/>
      <c r="P4" s="151"/>
      <c r="Q4" s="151"/>
      <c r="R4" s="151"/>
      <c r="S4" s="151"/>
      <c r="T4" s="151"/>
      <c r="U4" s="151"/>
      <c r="V4" s="151"/>
      <c r="W4" s="151"/>
      <c r="X4" s="151"/>
      <c r="Y4" s="151"/>
      <c r="Z4" s="151"/>
      <c r="AA4" s="151"/>
      <c r="AB4" s="151"/>
      <c r="AC4" s="151"/>
      <c r="AD4" s="151"/>
      <c r="AE4" s="151"/>
    </row>
    <row r="5" spans="1:31" s="111" customFormat="1" ht="18.75" customHeight="1" thickBot="1" x14ac:dyDescent="0.3">
      <c r="F5" s="146"/>
      <c r="G5" s="200" t="s">
        <v>68</v>
      </c>
      <c r="H5" s="165"/>
      <c r="I5" s="154">
        <f>'1 - Project Info'!G36</f>
        <v>0</v>
      </c>
      <c r="J5" s="147"/>
      <c r="L5" s="151"/>
      <c r="M5" s="151"/>
      <c r="N5" s="151"/>
      <c r="O5" s="151"/>
      <c r="P5" s="151"/>
      <c r="Q5" s="151"/>
      <c r="R5" s="151"/>
      <c r="S5" s="151"/>
      <c r="T5" s="151"/>
      <c r="U5" s="151"/>
      <c r="V5" s="151"/>
      <c r="W5" s="151"/>
      <c r="X5" s="151"/>
      <c r="Y5" s="151"/>
      <c r="Z5" s="151"/>
      <c r="AA5" s="151"/>
      <c r="AB5" s="151"/>
      <c r="AC5" s="151"/>
      <c r="AD5" s="151"/>
      <c r="AE5" s="151"/>
    </row>
    <row r="6" spans="1:31" s="111" customFormat="1" ht="19.149999999999999" customHeight="1" thickBot="1" x14ac:dyDescent="0.3">
      <c r="A6" s="579" t="s">
        <v>67</v>
      </c>
      <c r="B6" s="580"/>
      <c r="C6" s="581" t="s">
        <v>107</v>
      </c>
      <c r="D6" s="582"/>
      <c r="E6" s="580"/>
      <c r="F6" s="146"/>
      <c r="G6" s="423" t="s">
        <v>176</v>
      </c>
      <c r="H6" s="424"/>
      <c r="I6" s="590">
        <v>0</v>
      </c>
      <c r="J6" s="147"/>
      <c r="L6" s="151"/>
      <c r="M6" s="151"/>
      <c r="N6" s="151"/>
      <c r="O6" s="151"/>
      <c r="P6" s="151"/>
      <c r="Q6" s="151"/>
      <c r="R6" s="151"/>
      <c r="S6" s="151"/>
      <c r="T6" s="151"/>
      <c r="U6" s="151"/>
      <c r="V6" s="151"/>
      <c r="W6" s="151"/>
      <c r="X6" s="151"/>
      <c r="Y6" s="151"/>
      <c r="Z6" s="151"/>
      <c r="AA6" s="151"/>
      <c r="AB6" s="151"/>
      <c r="AC6" s="151"/>
      <c r="AD6" s="151"/>
      <c r="AE6" s="151"/>
    </row>
    <row r="7" spans="1:31" s="111" customFormat="1" ht="19.149999999999999" customHeight="1" thickBot="1" x14ac:dyDescent="0.3">
      <c r="A7" s="148"/>
      <c r="B7" s="149"/>
      <c r="C7" s="149"/>
      <c r="D7" s="150"/>
      <c r="E7" s="149"/>
      <c r="F7" s="146"/>
      <c r="G7" s="203" t="s">
        <v>99</v>
      </c>
      <c r="H7" s="299"/>
      <c r="I7" s="84" t="e">
        <f>-((I6-I5)/I6)</f>
        <v>#DIV/0!</v>
      </c>
      <c r="J7" s="147"/>
      <c r="L7" s="151"/>
      <c r="M7" s="151"/>
      <c r="N7" s="151"/>
      <c r="O7" s="151"/>
      <c r="P7" s="151"/>
      <c r="Q7" s="151"/>
      <c r="R7" s="151"/>
      <c r="S7" s="151"/>
      <c r="T7" s="151"/>
      <c r="U7" s="151"/>
      <c r="V7" s="151"/>
      <c r="W7" s="151"/>
      <c r="X7" s="151"/>
      <c r="Y7" s="151"/>
      <c r="Z7" s="151"/>
      <c r="AA7" s="151"/>
      <c r="AB7" s="151"/>
      <c r="AC7" s="151"/>
      <c r="AD7" s="151"/>
      <c r="AE7" s="151"/>
    </row>
    <row r="8" spans="1:31" s="111" customFormat="1" ht="18.75" customHeight="1" thickBot="1" x14ac:dyDescent="0.3">
      <c r="A8" s="407" t="s">
        <v>110</v>
      </c>
      <c r="B8" s="408"/>
      <c r="C8" s="155" t="s">
        <v>64</v>
      </c>
      <c r="D8" s="583" t="s">
        <v>65</v>
      </c>
      <c r="E8" s="155" t="s">
        <v>66</v>
      </c>
      <c r="F8" s="146"/>
      <c r="G8" s="204" t="s">
        <v>117</v>
      </c>
      <c r="H8" s="298"/>
      <c r="I8" s="591">
        <v>0</v>
      </c>
      <c r="J8" s="147"/>
      <c r="L8" s="151"/>
      <c r="M8" s="151"/>
      <c r="N8" s="151"/>
      <c r="O8" s="151"/>
      <c r="P8" s="151"/>
      <c r="Q8" s="151"/>
      <c r="R8" s="151"/>
      <c r="S8" s="151"/>
      <c r="T8" s="151"/>
      <c r="U8" s="151"/>
      <c r="V8" s="151"/>
      <c r="W8" s="151"/>
      <c r="X8" s="151"/>
      <c r="Y8" s="151"/>
      <c r="Z8" s="151"/>
      <c r="AA8" s="151"/>
      <c r="AB8" s="151"/>
      <c r="AC8" s="151"/>
      <c r="AD8" s="151"/>
      <c r="AE8" s="151"/>
    </row>
    <row r="9" spans="1:31" s="111" customFormat="1" ht="18.75" customHeight="1" x14ac:dyDescent="0.25">
      <c r="A9" s="405" t="s">
        <v>152</v>
      </c>
      <c r="B9" s="406"/>
      <c r="C9" s="156">
        <f>'1 - Value Gap'!H13</f>
        <v>0</v>
      </c>
      <c r="D9" s="584">
        <v>0</v>
      </c>
      <c r="E9" s="157">
        <f>D9*$B$6</f>
        <v>0</v>
      </c>
      <c r="F9" s="146"/>
      <c r="G9" s="204" t="s">
        <v>118</v>
      </c>
      <c r="H9" s="298"/>
      <c r="I9" s="84" t="e">
        <f>-((I8-I5)/I8)</f>
        <v>#DIV/0!</v>
      </c>
      <c r="J9" s="147"/>
      <c r="K9" s="151"/>
      <c r="L9" s="151"/>
      <c r="M9" s="151"/>
      <c r="N9" s="151"/>
      <c r="O9" s="151"/>
      <c r="P9" s="151"/>
      <c r="Q9" s="151"/>
      <c r="R9" s="151"/>
      <c r="S9" s="151"/>
      <c r="T9" s="151"/>
      <c r="U9" s="151"/>
      <c r="V9" s="151"/>
      <c r="W9" s="151"/>
      <c r="X9" s="151"/>
      <c r="Y9" s="151"/>
      <c r="Z9" s="151"/>
      <c r="AA9" s="151"/>
      <c r="AB9" s="151"/>
      <c r="AC9" s="151"/>
      <c r="AD9" s="151"/>
      <c r="AE9" s="151"/>
    </row>
    <row r="10" spans="1:31" s="111" customFormat="1" ht="18.75" customHeight="1" thickBot="1" x14ac:dyDescent="0.3">
      <c r="A10" s="412" t="s">
        <v>151</v>
      </c>
      <c r="B10" s="413"/>
      <c r="C10" s="255">
        <f>'1 - Value Gap'!H14</f>
        <v>0</v>
      </c>
      <c r="D10" s="585">
        <v>0</v>
      </c>
      <c r="E10" s="256">
        <f>D10*$B$6</f>
        <v>0</v>
      </c>
      <c r="F10" s="146"/>
      <c r="G10" s="399" t="s">
        <v>212</v>
      </c>
      <c r="H10" s="400"/>
      <c r="I10" s="592">
        <v>0</v>
      </c>
      <c r="J10" s="147"/>
      <c r="K10" s="151"/>
      <c r="L10" s="151"/>
      <c r="M10" s="151"/>
      <c r="N10" s="151"/>
      <c r="O10" s="151"/>
      <c r="P10" s="151"/>
      <c r="Q10" s="151"/>
      <c r="R10" s="151"/>
      <c r="S10" s="151"/>
      <c r="T10" s="151"/>
      <c r="U10" s="151"/>
      <c r="V10" s="151"/>
      <c r="W10" s="151"/>
      <c r="X10" s="151"/>
      <c r="Y10" s="151"/>
      <c r="Z10" s="151"/>
      <c r="AA10" s="151"/>
      <c r="AB10" s="151"/>
      <c r="AC10" s="151"/>
      <c r="AD10" s="151"/>
      <c r="AE10" s="151"/>
    </row>
    <row r="11" spans="1:31" s="111" customFormat="1" ht="18.75" customHeight="1" thickBot="1" x14ac:dyDescent="0.3">
      <c r="A11" s="414" t="s">
        <v>170</v>
      </c>
      <c r="B11" s="415"/>
      <c r="C11" s="315">
        <f>SUM(C9:C10)</f>
        <v>0</v>
      </c>
      <c r="D11" s="315">
        <f>SUM(D9:D10)</f>
        <v>0</v>
      </c>
      <c r="E11" s="89">
        <f>SUM(E9:E10)</f>
        <v>0</v>
      </c>
      <c r="F11" s="146"/>
      <c r="G11" s="401" t="s">
        <v>179</v>
      </c>
      <c r="H11" s="402"/>
      <c r="I11" s="86" t="e">
        <f>-((I5-(I10))/I5)</f>
        <v>#DIV/0!</v>
      </c>
      <c r="J11" s="147"/>
      <c r="K11" s="151"/>
      <c r="L11" s="151"/>
      <c r="M11" s="151"/>
      <c r="N11" s="151"/>
      <c r="O11" s="151"/>
      <c r="P11" s="151"/>
      <c r="Q11" s="151"/>
      <c r="R11" s="151"/>
      <c r="S11" s="151"/>
      <c r="T11" s="151"/>
      <c r="U11" s="151"/>
      <c r="V11" s="151"/>
      <c r="W11" s="151"/>
      <c r="X11" s="151"/>
      <c r="Y11" s="151"/>
      <c r="Z11" s="151"/>
      <c r="AA11" s="151"/>
      <c r="AB11" s="151"/>
      <c r="AC11" s="151"/>
      <c r="AD11" s="151"/>
      <c r="AE11" s="151"/>
    </row>
    <row r="12" spans="1:31" s="111" customFormat="1" ht="18" customHeight="1" x14ac:dyDescent="0.25">
      <c r="A12" s="409" t="s">
        <v>163</v>
      </c>
      <c r="B12" s="410"/>
      <c r="C12" s="586">
        <v>0</v>
      </c>
      <c r="D12" s="587">
        <v>0</v>
      </c>
      <c r="E12" s="314"/>
      <c r="F12" s="146"/>
      <c r="G12" s="200" t="s">
        <v>136</v>
      </c>
      <c r="H12" s="297"/>
      <c r="I12" s="154">
        <f>'1 - Project Info'!G42</f>
        <v>0</v>
      </c>
      <c r="J12" s="147"/>
      <c r="K12" s="151"/>
      <c r="L12" s="151"/>
      <c r="M12" s="151"/>
      <c r="N12" s="151"/>
      <c r="O12" s="151"/>
      <c r="P12" s="151"/>
      <c r="Q12" s="151"/>
      <c r="R12" s="151"/>
      <c r="S12" s="151"/>
      <c r="T12" s="151"/>
      <c r="U12" s="151"/>
      <c r="V12" s="151"/>
      <c r="W12" s="151"/>
      <c r="X12" s="151"/>
      <c r="Y12" s="151"/>
      <c r="Z12" s="151"/>
      <c r="AA12" s="151"/>
      <c r="AB12" s="151"/>
      <c r="AC12" s="151"/>
      <c r="AD12" s="151"/>
      <c r="AE12" s="151"/>
    </row>
    <row r="13" spans="1:31" s="108" customFormat="1" ht="17.45" customHeight="1" thickBot="1" x14ac:dyDescent="0.3">
      <c r="A13" s="403" t="s">
        <v>69</v>
      </c>
      <c r="B13" s="404"/>
      <c r="C13" s="320" t="e">
        <f>-((C12-(C11))/C12)</f>
        <v>#DIV/0!</v>
      </c>
      <c r="D13" s="316" t="e">
        <f>-((D12-(D11))/D12)</f>
        <v>#DIV/0!</v>
      </c>
      <c r="E13" s="313"/>
      <c r="F13" s="149"/>
      <c r="G13" s="201" t="s">
        <v>71</v>
      </c>
      <c r="H13" s="196"/>
      <c r="I13" s="159">
        <f>'1 - Project Info'!G43</f>
        <v>0</v>
      </c>
      <c r="J13" s="149"/>
      <c r="U13" s="158"/>
      <c r="V13" s="158"/>
      <c r="W13" s="158"/>
      <c r="X13" s="158"/>
      <c r="Y13" s="158"/>
      <c r="Z13" s="158"/>
      <c r="AA13" s="158"/>
      <c r="AB13" s="158"/>
      <c r="AC13" s="158"/>
      <c r="AD13" s="158"/>
    </row>
    <row r="14" spans="1:31" s="108" customFormat="1" ht="17.45" customHeight="1" thickBot="1" x14ac:dyDescent="0.3">
      <c r="A14" s="403" t="s">
        <v>178</v>
      </c>
      <c r="B14" s="404"/>
      <c r="C14" s="588">
        <v>0</v>
      </c>
      <c r="D14" s="589">
        <v>0</v>
      </c>
      <c r="E14" s="313"/>
      <c r="F14" s="149"/>
      <c r="G14" s="205" t="s">
        <v>100</v>
      </c>
      <c r="H14" s="197"/>
      <c r="I14" s="85">
        <f>SUM(I3:I5)+I13</f>
        <v>0</v>
      </c>
      <c r="J14" s="149"/>
      <c r="U14" s="158"/>
      <c r="V14" s="158"/>
      <c r="W14" s="158"/>
      <c r="X14" s="158"/>
      <c r="Y14" s="158"/>
      <c r="Z14" s="158"/>
      <c r="AA14" s="158"/>
      <c r="AB14" s="158"/>
      <c r="AC14" s="158"/>
      <c r="AD14" s="158"/>
    </row>
    <row r="15" spans="1:31" s="108" customFormat="1" ht="17.45" customHeight="1" thickBot="1" x14ac:dyDescent="0.3">
      <c r="A15" s="431" t="s">
        <v>179</v>
      </c>
      <c r="B15" s="432"/>
      <c r="C15" s="321" t="e">
        <f>-((C14-(C11))/C14)</f>
        <v>#DIV/0!</v>
      </c>
      <c r="D15" s="317" t="e">
        <f>-((D14-(D11))/D14)</f>
        <v>#DIV/0!</v>
      </c>
      <c r="E15" s="313"/>
      <c r="F15" s="149"/>
      <c r="G15" s="206" t="s">
        <v>109</v>
      </c>
      <c r="H15" s="198"/>
      <c r="I15" s="593">
        <v>0</v>
      </c>
      <c r="J15" s="149"/>
      <c r="U15" s="158"/>
      <c r="V15" s="158"/>
      <c r="W15" s="158"/>
      <c r="X15" s="158"/>
      <c r="Y15" s="158"/>
      <c r="Z15" s="158"/>
      <c r="AA15" s="158"/>
      <c r="AB15" s="158"/>
      <c r="AC15" s="158"/>
      <c r="AD15" s="158"/>
    </row>
    <row r="16" spans="1:31" s="108" customFormat="1" ht="17.45" customHeight="1" thickBot="1" x14ac:dyDescent="0.3">
      <c r="A16" s="106"/>
      <c r="B16" s="106"/>
      <c r="D16" s="309"/>
      <c r="E16" s="190"/>
      <c r="F16" s="149"/>
      <c r="G16" s="203" t="s">
        <v>69</v>
      </c>
      <c r="H16" s="299"/>
      <c r="I16" s="84" t="e">
        <f>-((I15-I14)/I15)</f>
        <v>#DIV/0!</v>
      </c>
      <c r="J16" s="149"/>
      <c r="U16" s="158"/>
      <c r="V16" s="158"/>
      <c r="W16" s="158"/>
      <c r="X16" s="158"/>
      <c r="Y16" s="158"/>
      <c r="Z16" s="158"/>
      <c r="AA16" s="158"/>
      <c r="AB16" s="158"/>
      <c r="AC16" s="158"/>
      <c r="AD16" s="158"/>
    </row>
    <row r="17" spans="1:10" ht="18.75" customHeight="1" thickBot="1" x14ac:dyDescent="0.3">
      <c r="A17" s="433" t="s">
        <v>124</v>
      </c>
      <c r="B17" s="434"/>
      <c r="C17" s="155" t="s">
        <v>64</v>
      </c>
      <c r="D17" s="583" t="s">
        <v>65</v>
      </c>
      <c r="E17" s="155" t="s">
        <v>66</v>
      </c>
      <c r="F17" s="158"/>
      <c r="G17" s="207" t="s">
        <v>115</v>
      </c>
      <c r="H17" s="199"/>
      <c r="I17" s="594">
        <v>0</v>
      </c>
      <c r="J17" s="158"/>
    </row>
    <row r="18" spans="1:10" ht="18.75" customHeight="1" x14ac:dyDescent="0.25">
      <c r="A18" s="202" t="s">
        <v>101</v>
      </c>
      <c r="B18" s="164"/>
      <c r="C18" s="186">
        <f>I34</f>
        <v>0</v>
      </c>
      <c r="D18" s="584">
        <v>0</v>
      </c>
      <c r="E18" s="186">
        <f>D18*$E$6</f>
        <v>0</v>
      </c>
      <c r="F18" s="108"/>
      <c r="G18" s="204" t="s">
        <v>116</v>
      </c>
      <c r="H18" s="298"/>
      <c r="I18" s="84" t="e">
        <f>-((I17-I14)/I17)</f>
        <v>#DIV/0!</v>
      </c>
      <c r="J18" s="108"/>
    </row>
    <row r="19" spans="1:10" ht="18.75" customHeight="1" thickBot="1" x14ac:dyDescent="0.3">
      <c r="A19" s="209" t="s">
        <v>102</v>
      </c>
      <c r="B19" s="212"/>
      <c r="C19" s="166">
        <f>'1 - Aff Gap'!F37</f>
        <v>0</v>
      </c>
      <c r="D19" s="585">
        <v>0</v>
      </c>
      <c r="E19" s="186">
        <f>D19*$E$6</f>
        <v>0</v>
      </c>
      <c r="F19" s="108"/>
      <c r="G19" s="399" t="s">
        <v>212</v>
      </c>
      <c r="H19" s="400"/>
      <c r="I19" s="592">
        <v>0</v>
      </c>
      <c r="J19" s="108"/>
    </row>
    <row r="20" spans="1:10" s="160" customFormat="1" ht="18.75" customHeight="1" thickBot="1" x14ac:dyDescent="0.3">
      <c r="A20" s="318" t="s">
        <v>103</v>
      </c>
      <c r="B20" s="319"/>
      <c r="C20" s="315">
        <f>SUM(C18:C19)</f>
        <v>0</v>
      </c>
      <c r="D20" s="315">
        <f>SUM(D18:D19)</f>
        <v>0</v>
      </c>
      <c r="E20" s="89">
        <f>D20*$E$6</f>
        <v>0</v>
      </c>
      <c r="F20" s="158"/>
      <c r="G20" s="401" t="s">
        <v>179</v>
      </c>
      <c r="H20" s="402"/>
      <c r="I20" s="86" t="e">
        <f>-((I14-(I19))/I14)</f>
        <v>#DIV/0!</v>
      </c>
    </row>
    <row r="21" spans="1:10" ht="18.600000000000001" customHeight="1" thickBot="1" x14ac:dyDescent="0.3">
      <c r="A21" s="409" t="s">
        <v>164</v>
      </c>
      <c r="B21" s="410"/>
      <c r="C21" s="586">
        <v>0</v>
      </c>
      <c r="D21" s="587">
        <v>0</v>
      </c>
      <c r="E21" s="190"/>
      <c r="F21" s="108"/>
    </row>
    <row r="22" spans="1:10" ht="18.75" customHeight="1" x14ac:dyDescent="0.25">
      <c r="A22" s="403" t="s">
        <v>69</v>
      </c>
      <c r="B22" s="404"/>
      <c r="C22" s="320" t="e">
        <f>-((C21-C18)/C21)</f>
        <v>#DIV/0!</v>
      </c>
      <c r="D22" s="316" t="e">
        <f>-((D21-D18)/D21)</f>
        <v>#DIV/0!</v>
      </c>
      <c r="E22" s="190"/>
      <c r="F22" s="108"/>
      <c r="G22" s="211" t="s">
        <v>110</v>
      </c>
      <c r="H22" s="195"/>
      <c r="I22" s="152" t="s">
        <v>64</v>
      </c>
    </row>
    <row r="23" spans="1:10" ht="18" customHeight="1" x14ac:dyDescent="0.25">
      <c r="A23" s="403" t="s">
        <v>177</v>
      </c>
      <c r="B23" s="404"/>
      <c r="C23" s="588">
        <v>0</v>
      </c>
      <c r="D23" s="589">
        <v>0</v>
      </c>
      <c r="E23" s="190"/>
      <c r="F23" s="108"/>
      <c r="G23" s="217" t="s">
        <v>122</v>
      </c>
      <c r="H23" s="187"/>
      <c r="I23" s="194">
        <f>'1 - Value Gap'!H13+'1 - Value Gap'!H14</f>
        <v>0</v>
      </c>
    </row>
    <row r="24" spans="1:10" ht="18" customHeight="1" thickBot="1" x14ac:dyDescent="0.3">
      <c r="A24" s="431" t="s">
        <v>179</v>
      </c>
      <c r="B24" s="432"/>
      <c r="C24" s="321" t="e">
        <f>-((C23-(C18))/C23)</f>
        <v>#DIV/0!</v>
      </c>
      <c r="D24" s="317" t="e">
        <f>-((D23-(D18))/D23)</f>
        <v>#DIV/0!</v>
      </c>
      <c r="E24" s="190"/>
      <c r="F24" s="108"/>
      <c r="G24" s="218" t="s">
        <v>175</v>
      </c>
      <c r="H24" s="219"/>
      <c r="I24" s="220">
        <f>SUM('1 - Value Gap'!H15:H22)</f>
        <v>0</v>
      </c>
    </row>
    <row r="25" spans="1:10" ht="18" customHeight="1" thickBot="1" x14ac:dyDescent="0.3">
      <c r="A25" s="161"/>
      <c r="B25" s="161"/>
      <c r="C25" s="161"/>
      <c r="D25" s="162"/>
      <c r="E25" s="163"/>
      <c r="F25" s="108"/>
      <c r="G25" s="215" t="s">
        <v>73</v>
      </c>
      <c r="H25" s="216"/>
      <c r="I25" s="87">
        <f>SUM(I23:I24)</f>
        <v>0</v>
      </c>
    </row>
    <row r="26" spans="1:10" ht="18.75" customHeight="1" thickBot="1" x14ac:dyDescent="0.3">
      <c r="A26" s="221" t="s">
        <v>123</v>
      </c>
      <c r="B26" s="300" t="s">
        <v>80</v>
      </c>
      <c r="C26" s="300" t="s">
        <v>81</v>
      </c>
      <c r="D26" s="301" t="s">
        <v>70</v>
      </c>
      <c r="E26" s="189"/>
      <c r="F26" s="108"/>
    </row>
    <row r="27" spans="1:10" ht="18.75" customHeight="1" thickBot="1" x14ac:dyDescent="0.3">
      <c r="A27" s="167" t="str">
        <f>'1 - Leverage'!B7</f>
        <v>Click to Enter</v>
      </c>
      <c r="B27" s="168">
        <f>'1 - Leverage'!D7</f>
        <v>0</v>
      </c>
      <c r="C27" s="169" t="str">
        <f>'1 - Leverage'!A7</f>
        <v>Click to Enter</v>
      </c>
      <c r="D27" s="170" t="str">
        <f>'1 - Leverage'!E7</f>
        <v>Click to Enter</v>
      </c>
      <c r="E27" s="190"/>
      <c r="F27" s="108"/>
      <c r="G27" s="208" t="s">
        <v>105</v>
      </c>
      <c r="H27" s="302"/>
      <c r="I27" s="155" t="s">
        <v>64</v>
      </c>
    </row>
    <row r="28" spans="1:10" ht="18.75" customHeight="1" x14ac:dyDescent="0.25">
      <c r="A28" s="171" t="str">
        <f>'1 - Leverage'!B8</f>
        <v>Click to Enter</v>
      </c>
      <c r="B28" s="172">
        <f>'1 - Leverage'!D8</f>
        <v>0</v>
      </c>
      <c r="C28" s="173" t="str">
        <f>'1 - Leverage'!A8</f>
        <v>Click to Enter</v>
      </c>
      <c r="D28" s="174" t="str">
        <f>'1 - Leverage'!E8</f>
        <v>Click to Enter</v>
      </c>
      <c r="E28" s="190"/>
      <c r="F28" s="108"/>
      <c r="G28" s="202" t="s">
        <v>75</v>
      </c>
      <c r="H28" s="164"/>
      <c r="I28" s="186">
        <f>'1 - Aff Gap'!F11</f>
        <v>0</v>
      </c>
    </row>
    <row r="29" spans="1:10" ht="18" customHeight="1" thickBot="1" x14ac:dyDescent="0.3">
      <c r="A29" s="171" t="str">
        <f>'1 - Leverage'!B9</f>
        <v>Click to Enter</v>
      </c>
      <c r="B29" s="172">
        <f>'1 - Leverage'!D9</f>
        <v>0</v>
      </c>
      <c r="C29" s="173" t="str">
        <f>'1 - Leverage'!A9</f>
        <v>Click to Enter</v>
      </c>
      <c r="D29" s="174" t="str">
        <f>'1 - Leverage'!E9</f>
        <v>Click to Enter</v>
      </c>
      <c r="E29" s="190"/>
      <c r="F29" s="108"/>
      <c r="G29" s="209" t="s">
        <v>76</v>
      </c>
      <c r="H29" s="213"/>
      <c r="I29" s="166">
        <f>'1 - Aff Gap'!F12</f>
        <v>0</v>
      </c>
    </row>
    <row r="30" spans="1:10" ht="18" customHeight="1" thickBot="1" x14ac:dyDescent="0.3">
      <c r="A30" s="171" t="str">
        <f>'1 - Leverage'!B10</f>
        <v>Click to Enter</v>
      </c>
      <c r="B30" s="172">
        <f>'1 - Leverage'!D10</f>
        <v>0</v>
      </c>
      <c r="C30" s="173" t="str">
        <f>'1 - Leverage'!A10</f>
        <v>Click to Enter</v>
      </c>
      <c r="D30" s="174" t="str">
        <f>'1 - Leverage'!E10</f>
        <v>Click to Enter</v>
      </c>
      <c r="E30" s="192"/>
      <c r="F30" s="108"/>
      <c r="G30" s="210" t="s">
        <v>78</v>
      </c>
      <c r="H30" s="88"/>
      <c r="I30" s="90">
        <f>SUM(I28:I29)</f>
        <v>0</v>
      </c>
    </row>
    <row r="31" spans="1:10" ht="18" customHeight="1" thickBot="1" x14ac:dyDescent="0.3">
      <c r="A31" s="171" t="str">
        <f>'1 - Leverage'!B11</f>
        <v>Click to Enter</v>
      </c>
      <c r="B31" s="172">
        <f>'1 - Leverage'!D11</f>
        <v>0</v>
      </c>
      <c r="C31" s="173" t="str">
        <f>'1 - Leverage'!A11</f>
        <v>Click to Enter</v>
      </c>
      <c r="D31" s="174" t="str">
        <f>'1 - Leverage'!E11</f>
        <v>Click to Enter</v>
      </c>
      <c r="E31" s="192"/>
      <c r="F31" s="108"/>
    </row>
    <row r="32" spans="1:10" ht="18" customHeight="1" thickBot="1" x14ac:dyDescent="0.3">
      <c r="A32" s="171" t="str">
        <f>'1 - Leverage'!B12</f>
        <v>Click to Enter</v>
      </c>
      <c r="B32" s="172">
        <f>'1 - Leverage'!D12</f>
        <v>0</v>
      </c>
      <c r="C32" s="173" t="str">
        <f>'1 - Leverage'!A12</f>
        <v>Click to Enter</v>
      </c>
      <c r="D32" s="174" t="str">
        <f>'1 - Leverage'!E12</f>
        <v>Click to Enter</v>
      </c>
      <c r="E32" s="190"/>
      <c r="F32" s="108"/>
      <c r="G32" s="208" t="s">
        <v>104</v>
      </c>
      <c r="H32" s="303"/>
      <c r="I32" s="155" t="s">
        <v>64</v>
      </c>
    </row>
    <row r="33" spans="1:9" ht="18" customHeight="1" x14ac:dyDescent="0.25">
      <c r="A33" s="171" t="str">
        <f>'1 - Leverage'!B13</f>
        <v>Click to Enter</v>
      </c>
      <c r="B33" s="172">
        <f>'1 - Leverage'!D13</f>
        <v>0</v>
      </c>
      <c r="C33" s="173" t="str">
        <f>'1 - Leverage'!A13</f>
        <v>Click to Enter</v>
      </c>
      <c r="D33" s="174" t="str">
        <f>'1 - Leverage'!E13</f>
        <v>Click to Enter</v>
      </c>
      <c r="E33" s="193"/>
      <c r="F33" s="108"/>
      <c r="G33" s="397" t="s">
        <v>211</v>
      </c>
      <c r="H33" s="398"/>
      <c r="I33" s="186">
        <f>'1 - Aff Gap'!F19+'1 - Aff Gap'!F20</f>
        <v>0</v>
      </c>
    </row>
    <row r="34" spans="1:9" ht="18" customHeight="1" x14ac:dyDescent="0.25">
      <c r="A34" s="171" t="str">
        <f>'1 - Leverage'!B14</f>
        <v>Click to Enter</v>
      </c>
      <c r="B34" s="172">
        <f>'1 - Leverage'!D14</f>
        <v>0</v>
      </c>
      <c r="C34" s="173" t="str">
        <f>'1 - Leverage'!A14</f>
        <v>Click to Enter</v>
      </c>
      <c r="D34" s="174" t="str">
        <f>'1 - Leverage'!E14</f>
        <v>Click to Enter</v>
      </c>
      <c r="E34" s="193"/>
      <c r="F34" s="108"/>
      <c r="G34" s="217" t="s">
        <v>121</v>
      </c>
      <c r="H34" s="187"/>
      <c r="I34" s="194">
        <f>'1 - Aff Gap'!F21</f>
        <v>0</v>
      </c>
    </row>
    <row r="35" spans="1:9" ht="19.899999999999999" customHeight="1" x14ac:dyDescent="0.25">
      <c r="A35" s="171" t="str">
        <f>'1 - Leverage'!B15</f>
        <v>Click to Enter</v>
      </c>
      <c r="B35" s="172">
        <f>'1 - Leverage'!D15</f>
        <v>0</v>
      </c>
      <c r="C35" s="173" t="str">
        <f>'1 - Leverage'!A15</f>
        <v>Click to Enter</v>
      </c>
      <c r="D35" s="174" t="str">
        <f>'1 - Leverage'!E15</f>
        <v>Click to Enter</v>
      </c>
      <c r="E35" s="193"/>
      <c r="F35" s="108"/>
      <c r="G35" s="200" t="s">
        <v>82</v>
      </c>
      <c r="H35" s="297"/>
      <c r="I35" s="176">
        <f>'1 - Aff Gap'!F22</f>
        <v>0</v>
      </c>
    </row>
    <row r="36" spans="1:9" ht="18.75" customHeight="1" x14ac:dyDescent="0.25">
      <c r="A36" s="171" t="str">
        <f>'1 - Leverage'!B16</f>
        <v>Click to Enter</v>
      </c>
      <c r="B36" s="172">
        <f>'1 - Leverage'!D16</f>
        <v>0</v>
      </c>
      <c r="C36" s="173" t="str">
        <f>'1 - Leverage'!A16</f>
        <v>Click to Enter</v>
      </c>
      <c r="D36" s="174" t="str">
        <f>'1 - Leverage'!E16</f>
        <v>Click to Enter</v>
      </c>
      <c r="E36" s="191"/>
      <c r="F36" s="108"/>
      <c r="G36" s="200" t="s">
        <v>83</v>
      </c>
      <c r="H36" s="297"/>
      <c r="I36" s="176">
        <f>'1 - Aff Gap'!F23</f>
        <v>0</v>
      </c>
    </row>
    <row r="37" spans="1:9" ht="18.75" customHeight="1" thickBot="1" x14ac:dyDescent="0.3">
      <c r="A37" s="305" t="str">
        <f>'1 - Leverage'!B17</f>
        <v>Click to Enter</v>
      </c>
      <c r="B37" s="306">
        <f>'1 - Leverage'!D17</f>
        <v>0</v>
      </c>
      <c r="C37" s="307" t="str">
        <f>'1 - Leverage'!A17</f>
        <v>Click to Enter</v>
      </c>
      <c r="D37" s="308" t="str">
        <f>'1 - Leverage'!E17</f>
        <v>Click to Enter</v>
      </c>
      <c r="E37" s="191"/>
      <c r="F37" s="108"/>
      <c r="G37" s="218" t="s">
        <v>175</v>
      </c>
      <c r="H37" s="219"/>
      <c r="I37" s="176">
        <f>SUM('1 - Aff Gap'!F24:F31)</f>
        <v>0</v>
      </c>
    </row>
    <row r="38" spans="1:9" ht="18.75" customHeight="1" thickBot="1" x14ac:dyDescent="0.3">
      <c r="F38" s="108"/>
      <c r="G38" s="214" t="s">
        <v>84</v>
      </c>
      <c r="H38" s="188"/>
      <c r="I38" s="87">
        <f>SUM(I33:I37)</f>
        <v>0</v>
      </c>
    </row>
  </sheetData>
  <sheetProtection algorithmName="SHA-512" hashValue="TYfaSXS2Ei2RyO4vprQ9N94BHDeQQVIBRY0LG7EiixdDVNpMn2vaq4vdjGmdfnrG6DqSTz/qSubs8Q5nv4kNVw==" saltValue="NsUFA7mt0bd3HcaXQxdWGg==" spinCount="100000" sheet="1" objects="1" scenarios="1" selectLockedCells="1"/>
  <mergeCells count="26">
    <mergeCell ref="A24:B24"/>
    <mergeCell ref="A14:B14"/>
    <mergeCell ref="A15:B15"/>
    <mergeCell ref="A21:B21"/>
    <mergeCell ref="A22:B22"/>
    <mergeCell ref="A23:B23"/>
    <mergeCell ref="A17:B17"/>
    <mergeCell ref="A13:B13"/>
    <mergeCell ref="A9:B9"/>
    <mergeCell ref="A8:B8"/>
    <mergeCell ref="A12:B12"/>
    <mergeCell ref="A1:I1"/>
    <mergeCell ref="A10:B10"/>
    <mergeCell ref="A11:B11"/>
    <mergeCell ref="G3:H3"/>
    <mergeCell ref="B4:E4"/>
    <mergeCell ref="G4:H4"/>
    <mergeCell ref="C6:D6"/>
    <mergeCell ref="G6:H6"/>
    <mergeCell ref="B2:E2"/>
    <mergeCell ref="B3:E3"/>
    <mergeCell ref="G33:H33"/>
    <mergeCell ref="G10:H10"/>
    <mergeCell ref="G11:H11"/>
    <mergeCell ref="G19:H19"/>
    <mergeCell ref="G20:H20"/>
  </mergeCells>
  <conditionalFormatting sqref="C13 C15">
    <cfRule type="cellIs" dxfId="36" priority="10" operator="greaterThan">
      <formula>0</formula>
    </cfRule>
  </conditionalFormatting>
  <conditionalFormatting sqref="C13 C15">
    <cfRule type="cellIs" dxfId="35" priority="9" operator="greaterThan">
      <formula>0</formula>
    </cfRule>
  </conditionalFormatting>
  <conditionalFormatting sqref="C24:D24">
    <cfRule type="cellIs" dxfId="34" priority="8" operator="greaterThan">
      <formula>0</formula>
    </cfRule>
  </conditionalFormatting>
  <conditionalFormatting sqref="C24:D24">
    <cfRule type="cellIs" dxfId="33" priority="7" operator="greaterThan">
      <formula>0</formula>
    </cfRule>
  </conditionalFormatting>
  <conditionalFormatting sqref="D13 D15">
    <cfRule type="cellIs" dxfId="32" priority="6" operator="greaterThan">
      <formula>0</formula>
    </cfRule>
  </conditionalFormatting>
  <conditionalFormatting sqref="D13 D15">
    <cfRule type="cellIs" dxfId="31" priority="5" operator="greaterThan">
      <formula>0</formula>
    </cfRule>
  </conditionalFormatting>
  <conditionalFormatting sqref="I11">
    <cfRule type="cellIs" dxfId="30" priority="4" operator="greaterThan">
      <formula>0</formula>
    </cfRule>
  </conditionalFormatting>
  <conditionalFormatting sqref="I11">
    <cfRule type="cellIs" dxfId="29" priority="3" operator="greaterThan">
      <formula>0</formula>
    </cfRule>
  </conditionalFormatting>
  <conditionalFormatting sqref="I20">
    <cfRule type="cellIs" dxfId="28" priority="2" operator="greaterThan">
      <formula>0</formula>
    </cfRule>
  </conditionalFormatting>
  <conditionalFormatting sqref="I20">
    <cfRule type="cellIs" dxfId="27" priority="1" operator="greaterThan">
      <formula>0</formula>
    </cfRule>
  </conditionalFormatting>
  <dataValidations count="8">
    <dataValidation allowBlank="1" showErrorMessage="1" sqref="E16" xr:uid="{E12FC719-DA0D-4648-93C1-487C79F14750}"/>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ACABDB52-BC83-46B3-A0AF-B64B33EFD5E5}"/>
    <dataValidation allowBlank="1" promptTitle="Review Multiple Sources" prompt="Review the Leverage Workbook and leverage documentation. If no committed leverage is available, enter $0. If there are multiple committed sources, identify the source and amount on separate lines." sqref="I24" xr:uid="{75115978-67F7-4E2E-AB3B-F3EF34BF771F}"/>
    <dataValidation allowBlank="1" sqref="E17:E20 D16" xr:uid="{621CF914-9D45-4F46-9629-84FE370511DB}"/>
    <dataValidation errorStyle="information" allowBlank="1" showInputMessage="1" showErrorMessage="1" promptTitle="Do Not Use with CLT Requests" prompt="The Impact Fund Historical 80th Percentile is not applicable to CLT requests. Please disregard this field for CLT proposals." sqref="C12 C21" xr:uid="{9E83A508-506F-443A-B105-355B099EC70D}"/>
    <dataValidation allowBlank="1" showInputMessage="1" showErrorMessage="1" promptTitle="Do Not Use with CLT Requests" prompt="The Impact Fund Historical 80th Percentile is not applicable to CLT requests. Please disregard this field for CLT proposals." sqref="D23 D21 D12 D14" xr:uid="{28350ACA-82AE-416C-809A-3EB60C0195E0}"/>
    <dataValidation errorStyle="information" allowBlank="1" showErrorMessage="1" promptTitle="Do Not Use with CLT Requests" prompt="The Impact Fund Historical 80th Percentile is not applicable to CLT requests. Please disregard this field for CLT proposals." sqref="C14 C23 I10 I19" xr:uid="{A820567F-F672-4E89-89D4-CAF91289056E}"/>
    <dataValidation type="whole" operator="lessThanOrEqual" allowBlank="1" showInputMessage="1" showErrorMessage="1" sqref="D9:D10 D18:D19" xr:uid="{4BED2A4A-4392-4BA9-B724-9B26AD415FB6}">
      <formula1>C9</formula1>
    </dataValidation>
  </dataValidations>
  <printOptions horizontalCentered="1"/>
  <pageMargins left="0.25" right="0.25" top="0.25" bottom="0.25" header="0.3" footer="0.3"/>
  <pageSetup paperSize="17" scale="92" orientation="portrait" verticalDpi="360" r:id="rId1"/>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16B124A5-5577-440F-8DF5-1768E457237D}">
          <x14:formula1>
            <xm:f>'1 - Value Gap'!H25</xm:f>
          </x14:formula1>
          <xm:sqref>B6</xm:sqref>
        </x14:dataValidation>
        <x14:dataValidation type="whole" operator="lessThanOrEqual" allowBlank="1" showInputMessage="1" showErrorMessage="1" xr:uid="{5792754A-B689-4495-B292-C196866B629E}">
          <x14:formula1>
            <xm:f>'1 - Aff Gap'!F33</xm:f>
          </x14:formula1>
          <xm:sqref>E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M65"/>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49" t="s">
        <v>63</v>
      </c>
      <c r="B1" s="450"/>
      <c r="C1" s="450"/>
      <c r="D1" s="450"/>
      <c r="E1" s="450"/>
      <c r="F1" s="450"/>
      <c r="G1" s="451"/>
      <c r="H1" s="7"/>
      <c r="I1" s="7"/>
    </row>
    <row r="2" spans="1:13" ht="19.899999999999999" customHeight="1" thickBot="1" x14ac:dyDescent="0.25">
      <c r="A2" s="452" t="s">
        <v>6</v>
      </c>
      <c r="B2" s="453"/>
      <c r="C2" s="453"/>
      <c r="D2" s="453"/>
      <c r="E2" s="453"/>
      <c r="F2" s="453"/>
      <c r="G2" s="454"/>
    </row>
    <row r="3" spans="1:13" ht="4.1500000000000004" customHeight="1" x14ac:dyDescent="0.2">
      <c r="A3" s="461" t="s">
        <v>183</v>
      </c>
      <c r="B3" s="462"/>
      <c r="C3" s="462"/>
      <c r="D3" s="462"/>
      <c r="E3" s="462"/>
      <c r="F3" s="462"/>
      <c r="G3" s="463"/>
    </row>
    <row r="4" spans="1:13" ht="0.75" customHeight="1" x14ac:dyDescent="0.2">
      <c r="A4" s="464"/>
      <c r="B4" s="465"/>
      <c r="C4" s="465"/>
      <c r="D4" s="465"/>
      <c r="E4" s="465"/>
      <c r="F4" s="465"/>
      <c r="G4" s="466"/>
    </row>
    <row r="5" spans="1:13" ht="78.75" customHeight="1" thickBot="1" x14ac:dyDescent="0.25">
      <c r="A5" s="467"/>
      <c r="B5" s="468"/>
      <c r="C5" s="468"/>
      <c r="D5" s="468"/>
      <c r="E5" s="468"/>
      <c r="F5" s="468"/>
      <c r="G5" s="469"/>
    </row>
    <row r="6" spans="1:13" ht="18.75" customHeight="1" thickBot="1" x14ac:dyDescent="0.3">
      <c r="A6" s="8"/>
      <c r="B6" s="455" t="s">
        <v>182</v>
      </c>
      <c r="C6" s="456"/>
      <c r="D6" s="456"/>
      <c r="E6" s="456"/>
      <c r="F6" s="456"/>
      <c r="G6" s="457"/>
      <c r="H6" s="258"/>
    </row>
    <row r="7" spans="1:13" ht="16.899999999999999" customHeight="1" thickBot="1" x14ac:dyDescent="0.25">
      <c r="A7" s="8"/>
      <c r="B7" s="458"/>
      <c r="C7" s="459"/>
      <c r="D7" s="459"/>
      <c r="E7" s="459"/>
      <c r="F7" s="459"/>
      <c r="G7" s="460"/>
      <c r="H7" s="277" t="s">
        <v>208</v>
      </c>
    </row>
    <row r="8" spans="1:13" ht="15.75" customHeight="1" thickBot="1" x14ac:dyDescent="0.25">
      <c r="A8" s="71" t="s">
        <v>171</v>
      </c>
      <c r="B8" s="46"/>
      <c r="C8" s="5"/>
      <c r="D8" s="9"/>
      <c r="E8" s="9"/>
      <c r="F8" s="9"/>
      <c r="G8" s="10"/>
    </row>
    <row r="9" spans="1:13" ht="15.75" customHeight="1" thickBot="1" x14ac:dyDescent="0.25">
      <c r="A9" s="8"/>
      <c r="B9" s="44" t="s">
        <v>29</v>
      </c>
      <c r="C9" s="9"/>
      <c r="D9" s="9"/>
      <c r="E9" s="9"/>
      <c r="F9" s="79" t="s">
        <v>14</v>
      </c>
      <c r="G9" s="10"/>
    </row>
    <row r="10" spans="1:13" ht="15.75" customHeight="1" thickBot="1" x14ac:dyDescent="0.25">
      <c r="A10" s="8"/>
      <c r="B10" s="44" t="s">
        <v>129</v>
      </c>
      <c r="C10" s="9"/>
      <c r="D10" s="9"/>
      <c r="E10" s="9"/>
      <c r="F10" s="79" t="s">
        <v>14</v>
      </c>
      <c r="G10" s="10"/>
    </row>
    <row r="11" spans="1:13" ht="15.75" customHeight="1" thickBot="1" x14ac:dyDescent="0.25">
      <c r="A11" s="8"/>
      <c r="B11" s="9" t="s">
        <v>30</v>
      </c>
      <c r="C11" s="9"/>
      <c r="D11" s="9"/>
      <c r="E11" s="9"/>
      <c r="F11" s="79"/>
      <c r="G11" s="10"/>
    </row>
    <row r="12" spans="1:13" ht="15" customHeight="1" thickBot="1" x14ac:dyDescent="0.25">
      <c r="A12" s="8"/>
      <c r="B12" s="9" t="s">
        <v>31</v>
      </c>
      <c r="C12" s="9"/>
      <c r="D12" s="9"/>
      <c r="E12" s="9"/>
      <c r="F12" s="79"/>
      <c r="G12" s="10"/>
    </row>
    <row r="13" spans="1:13" ht="15.75" thickBot="1" x14ac:dyDescent="0.25">
      <c r="A13" s="8"/>
      <c r="B13" s="9" t="s">
        <v>32</v>
      </c>
      <c r="C13" s="9"/>
      <c r="D13" s="9"/>
      <c r="E13" s="9"/>
      <c r="F13" s="79"/>
      <c r="G13" s="10"/>
      <c r="M13" s="5"/>
    </row>
    <row r="14" spans="1:13" ht="15.75" thickBot="1" x14ac:dyDescent="0.25">
      <c r="A14" s="8"/>
      <c r="B14" s="9" t="s">
        <v>57</v>
      </c>
      <c r="C14" s="9"/>
      <c r="D14" s="9"/>
      <c r="E14" s="9"/>
      <c r="F14" s="79"/>
      <c r="G14" s="10"/>
      <c r="M14" s="5"/>
    </row>
    <row r="15" spans="1:13" ht="15.75" customHeight="1" thickBot="1" x14ac:dyDescent="0.3">
      <c r="A15" s="8"/>
      <c r="B15" s="12" t="s">
        <v>33</v>
      </c>
      <c r="C15" s="9"/>
      <c r="D15" s="80" t="s">
        <v>14</v>
      </c>
      <c r="E15" s="18" t="s">
        <v>53</v>
      </c>
      <c r="F15" s="79"/>
      <c r="G15" s="16"/>
    </row>
    <row r="16" spans="1:13" ht="15.75" customHeight="1" thickBot="1" x14ac:dyDescent="0.3">
      <c r="A16" s="8"/>
      <c r="B16" s="12" t="s">
        <v>37</v>
      </c>
      <c r="C16" s="9"/>
      <c r="D16" s="53"/>
      <c r="E16" s="52"/>
      <c r="F16" s="79" t="s">
        <v>14</v>
      </c>
      <c r="G16" s="16"/>
    </row>
    <row r="17" spans="1:8" ht="15.75" customHeight="1" thickBot="1" x14ac:dyDescent="0.25">
      <c r="A17" s="8"/>
      <c r="B17" s="9" t="s">
        <v>2</v>
      </c>
      <c r="C17" s="9"/>
      <c r="D17" s="5"/>
      <c r="E17" s="5"/>
      <c r="F17" s="79" t="s">
        <v>14</v>
      </c>
      <c r="G17" s="16"/>
    </row>
    <row r="18" spans="1:8" ht="15" x14ac:dyDescent="0.2">
      <c r="A18" s="8"/>
      <c r="B18" s="9"/>
      <c r="C18" s="9"/>
      <c r="D18" s="9"/>
      <c r="E18" s="9"/>
      <c r="F18" s="9"/>
      <c r="G18" s="10"/>
    </row>
    <row r="19" spans="1:8" ht="15.75" customHeight="1" thickBot="1" x14ac:dyDescent="0.25">
      <c r="A19" s="59" t="s">
        <v>7</v>
      </c>
      <c r="B19" s="12"/>
      <c r="C19" s="9"/>
      <c r="D19" s="19"/>
      <c r="E19" s="19"/>
      <c r="F19" s="15"/>
      <c r="G19" s="16"/>
    </row>
    <row r="20" spans="1:8" ht="15.75" customHeight="1" thickBot="1" x14ac:dyDescent="0.25">
      <c r="A20" s="8"/>
      <c r="B20" s="12" t="s">
        <v>34</v>
      </c>
      <c r="C20" s="9"/>
      <c r="D20" s="19"/>
      <c r="E20" s="19"/>
      <c r="F20" s="79"/>
      <c r="G20" s="16"/>
    </row>
    <row r="21" spans="1:8" ht="15.75" customHeight="1" thickBot="1" x14ac:dyDescent="0.25">
      <c r="A21" s="8"/>
      <c r="B21" s="12" t="s">
        <v>35</v>
      </c>
      <c r="C21" s="9"/>
      <c r="D21" s="19"/>
      <c r="E21" s="19"/>
      <c r="F21" s="79"/>
      <c r="G21" s="16"/>
    </row>
    <row r="22" spans="1:8" ht="15.75" customHeight="1" thickBot="1" x14ac:dyDescent="0.25">
      <c r="A22" s="8"/>
      <c r="B22" s="12" t="s">
        <v>36</v>
      </c>
      <c r="C22" s="9"/>
      <c r="D22" s="19"/>
      <c r="E22" s="19"/>
      <c r="F22" s="21">
        <f>SUM(F20*F21)</f>
        <v>0</v>
      </c>
      <c r="G22" s="16"/>
    </row>
    <row r="23" spans="1:8" ht="15.75" customHeight="1" thickBot="1" x14ac:dyDescent="0.25">
      <c r="A23" s="8"/>
      <c r="B23" s="12" t="s">
        <v>51</v>
      </c>
      <c r="C23" s="9"/>
      <c r="D23" s="19"/>
      <c r="E23" s="19"/>
      <c r="F23" s="57">
        <f>F22/43560</f>
        <v>0</v>
      </c>
      <c r="G23" s="16"/>
    </row>
    <row r="24" spans="1:8" ht="15" x14ac:dyDescent="0.2">
      <c r="A24" s="8"/>
      <c r="B24" s="9"/>
      <c r="C24" s="9"/>
      <c r="D24" s="9"/>
      <c r="E24" s="9"/>
      <c r="F24" s="9"/>
      <c r="G24" s="10"/>
    </row>
    <row r="25" spans="1:8" s="179" customFormat="1" ht="15.75" thickBot="1" x14ac:dyDescent="0.25">
      <c r="A25" s="182" t="s">
        <v>112</v>
      </c>
      <c r="B25" s="183"/>
      <c r="C25" s="183"/>
      <c r="D25" s="178"/>
      <c r="E25" s="178"/>
      <c r="F25" s="178"/>
      <c r="G25" s="285"/>
    </row>
    <row r="26" spans="1:8" s="179" customFormat="1" ht="15.75" customHeight="1" thickBot="1" x14ac:dyDescent="0.25">
      <c r="A26" s="184"/>
      <c r="B26" s="183" t="s">
        <v>130</v>
      </c>
      <c r="C26" s="185"/>
      <c r="F26" s="177" t="s">
        <v>14</v>
      </c>
      <c r="G26" s="16"/>
      <c r="H26" s="286"/>
    </row>
    <row r="27" spans="1:8" ht="15.75" customHeight="1" x14ac:dyDescent="0.2">
      <c r="A27" s="180"/>
      <c r="B27" s="181"/>
      <c r="F27" s="19"/>
      <c r="G27" s="16"/>
      <c r="H27" s="287"/>
    </row>
    <row r="28" spans="1:8" ht="15.75" customHeight="1" thickBot="1" x14ac:dyDescent="0.25">
      <c r="A28" s="59" t="s">
        <v>28</v>
      </c>
      <c r="B28" s="20"/>
      <c r="C28" s="22"/>
      <c r="D28" s="22"/>
      <c r="E28" s="22"/>
      <c r="F28" s="22"/>
      <c r="G28" s="23"/>
    </row>
    <row r="29" spans="1:8" ht="21.75" customHeight="1" thickBot="1" x14ac:dyDescent="0.3">
      <c r="A29" s="8"/>
      <c r="B29" s="76" t="s">
        <v>165</v>
      </c>
      <c r="C29" s="78"/>
      <c r="D29" s="9"/>
      <c r="E29" s="9"/>
      <c r="F29" s="9"/>
      <c r="G29" s="77" t="s">
        <v>87</v>
      </c>
      <c r="H29" s="277" t="s">
        <v>184</v>
      </c>
    </row>
    <row r="30" spans="1:8" ht="15.75" customHeight="1" x14ac:dyDescent="0.2">
      <c r="A30" s="8"/>
      <c r="B30" s="15"/>
      <c r="C30" s="288" t="s">
        <v>131</v>
      </c>
      <c r="D30" s="54"/>
      <c r="E30" s="54"/>
      <c r="F30" s="54"/>
      <c r="G30" s="132">
        <v>0</v>
      </c>
    </row>
    <row r="31" spans="1:8" ht="15.75" customHeight="1" x14ac:dyDescent="0.2">
      <c r="A31" s="8"/>
      <c r="B31" s="15"/>
      <c r="C31" s="50" t="s">
        <v>86</v>
      </c>
      <c r="D31" s="49"/>
      <c r="E31" s="49"/>
      <c r="F31" s="49"/>
      <c r="G31" s="133">
        <v>0</v>
      </c>
    </row>
    <row r="32" spans="1:8" ht="15.75" customHeight="1" thickBot="1" x14ac:dyDescent="0.25">
      <c r="A32" s="8"/>
      <c r="B32" s="15"/>
      <c r="C32" s="259" t="s">
        <v>167</v>
      </c>
      <c r="D32" s="55"/>
      <c r="E32" s="101"/>
      <c r="F32" s="102"/>
      <c r="G32" s="134">
        <v>0</v>
      </c>
    </row>
    <row r="33" spans="1:11" ht="25.15" customHeight="1" thickBot="1" x14ac:dyDescent="0.25">
      <c r="A33" s="8"/>
      <c r="B33" s="15"/>
      <c r="C33" s="74" t="s">
        <v>56</v>
      </c>
      <c r="D33" s="51"/>
      <c r="E33" s="51"/>
      <c r="F33" s="51"/>
      <c r="G33" s="47">
        <f>SUM(G30:G32)</f>
        <v>0</v>
      </c>
      <c r="H33" s="14"/>
      <c r="I33" s="14"/>
      <c r="J33" s="14"/>
      <c r="K33" s="14"/>
    </row>
    <row r="34" spans="1:11" ht="15.75" customHeight="1" x14ac:dyDescent="0.2">
      <c r="A34" s="8"/>
      <c r="B34" s="15"/>
      <c r="C34" s="28"/>
      <c r="D34" s="28"/>
      <c r="E34" s="28"/>
      <c r="F34" s="28"/>
      <c r="G34" s="115"/>
      <c r="H34" s="25"/>
      <c r="I34" s="14"/>
      <c r="J34" s="14"/>
      <c r="K34" s="14"/>
    </row>
    <row r="35" spans="1:11" ht="15.75" thickBot="1" x14ac:dyDescent="0.25">
      <c r="A35" s="8"/>
      <c r="B35" s="24" t="s">
        <v>166</v>
      </c>
      <c r="C35" s="9"/>
      <c r="D35" s="9"/>
      <c r="E35" s="9"/>
      <c r="F35" s="9"/>
      <c r="G35" s="116"/>
      <c r="H35" s="25"/>
      <c r="I35" s="14"/>
      <c r="J35" s="14"/>
      <c r="K35" s="9"/>
    </row>
    <row r="36" spans="1:11" ht="32.450000000000003" customHeight="1" thickBot="1" x14ac:dyDescent="0.25">
      <c r="A36" s="8"/>
      <c r="B36" s="15"/>
      <c r="C36" s="440" t="s">
        <v>159</v>
      </c>
      <c r="D36" s="441"/>
      <c r="E36" s="441"/>
      <c r="F36" s="442"/>
      <c r="G36" s="136">
        <v>0</v>
      </c>
      <c r="H36" s="261"/>
      <c r="I36" s="14"/>
      <c r="J36" s="14"/>
      <c r="K36" s="14"/>
    </row>
    <row r="37" spans="1:11" ht="25.5" customHeight="1" thickBot="1" x14ac:dyDescent="0.25">
      <c r="A37" s="8"/>
      <c r="B37" s="15"/>
      <c r="C37" s="438" t="s">
        <v>55</v>
      </c>
      <c r="D37" s="439"/>
      <c r="E37" s="439"/>
      <c r="F37" s="439"/>
      <c r="G37" s="75">
        <f>SUM(G36:G36)</f>
        <v>0</v>
      </c>
    </row>
    <row r="38" spans="1:11" ht="24.75" customHeight="1" thickTop="1" thickBot="1" x14ac:dyDescent="0.25">
      <c r="A38" s="8"/>
      <c r="B38" s="15"/>
      <c r="C38" s="68" t="s">
        <v>5</v>
      </c>
      <c r="D38" s="69"/>
      <c r="E38" s="69"/>
      <c r="F38" s="69"/>
      <c r="G38" s="117">
        <f>G33+G37</f>
        <v>0</v>
      </c>
    </row>
    <row r="39" spans="1:11" ht="15.75" customHeight="1" thickTop="1" x14ac:dyDescent="0.2">
      <c r="A39" s="8"/>
      <c r="B39" s="9"/>
      <c r="C39" s="9"/>
      <c r="D39" s="9"/>
      <c r="E39" s="9"/>
      <c r="F39" s="9"/>
      <c r="G39" s="118"/>
    </row>
    <row r="40" spans="1:11" ht="15.75" thickBot="1" x14ac:dyDescent="0.25">
      <c r="A40" s="8"/>
      <c r="B40" s="24" t="s">
        <v>3</v>
      </c>
      <c r="C40" s="27"/>
      <c r="D40" s="9"/>
      <c r="E40" s="9"/>
      <c r="F40" s="9"/>
      <c r="G40" s="116"/>
      <c r="H40" s="25"/>
      <c r="I40" s="14"/>
      <c r="J40" s="14"/>
      <c r="K40" s="14"/>
    </row>
    <row r="41" spans="1:11" ht="15.75" customHeight="1" x14ac:dyDescent="0.2">
      <c r="A41" s="8"/>
      <c r="B41" s="15"/>
      <c r="C41" s="260" t="s">
        <v>168</v>
      </c>
      <c r="D41" s="49"/>
      <c r="E41" s="49"/>
      <c r="F41" s="49"/>
      <c r="G41" s="130">
        <v>0</v>
      </c>
    </row>
    <row r="42" spans="1:11" ht="15.75" customHeight="1" thickBot="1" x14ac:dyDescent="0.25">
      <c r="A42" s="8"/>
      <c r="B42" s="15"/>
      <c r="C42" s="50" t="s">
        <v>96</v>
      </c>
      <c r="D42" s="49"/>
      <c r="E42" s="49"/>
      <c r="F42" s="49"/>
      <c r="G42" s="129">
        <v>0</v>
      </c>
    </row>
    <row r="43" spans="1:11" ht="25.15" customHeight="1" thickTop="1" thickBot="1" x14ac:dyDescent="0.25">
      <c r="A43" s="8"/>
      <c r="B43" s="15"/>
      <c r="C43" s="68" t="s">
        <v>8</v>
      </c>
      <c r="D43" s="69"/>
      <c r="E43" s="69"/>
      <c r="F43" s="69"/>
      <c r="G43" s="119">
        <f>SUM(G41:G42)</f>
        <v>0</v>
      </c>
    </row>
    <row r="44" spans="1:11" ht="25.15" customHeight="1" thickTop="1" thickBot="1" x14ac:dyDescent="0.25">
      <c r="A44" s="8"/>
      <c r="B44" s="15"/>
      <c r="C44" s="68" t="s">
        <v>52</v>
      </c>
      <c r="D44" s="69"/>
      <c r="E44" s="69"/>
      <c r="F44" s="69"/>
      <c r="G44" s="119">
        <f>G38+G43</f>
        <v>0</v>
      </c>
    </row>
    <row r="45" spans="1:11" ht="15.75" customHeight="1" thickTop="1" x14ac:dyDescent="0.2">
      <c r="A45" s="8"/>
      <c r="B45" s="15"/>
      <c r="C45" s="28"/>
      <c r="D45" s="28"/>
      <c r="E45" s="28"/>
      <c r="F45" s="28"/>
      <c r="G45" s="120"/>
    </row>
    <row r="46" spans="1:11" ht="15.75" customHeight="1" thickBot="1" x14ac:dyDescent="0.3">
      <c r="A46" s="59" t="s">
        <v>27</v>
      </c>
      <c r="B46" s="29"/>
      <c r="C46" s="30"/>
      <c r="D46" s="30"/>
      <c r="E46" s="30"/>
      <c r="F46" s="30"/>
      <c r="G46" s="121"/>
    </row>
    <row r="47" spans="1:11" ht="20.25" customHeight="1" thickTop="1" thickBot="1" x14ac:dyDescent="0.25">
      <c r="A47" s="31"/>
      <c r="B47" s="125"/>
      <c r="C47" s="443" t="s">
        <v>119</v>
      </c>
      <c r="D47" s="444"/>
      <c r="E47" s="444"/>
      <c r="F47" s="445"/>
      <c r="G47" s="81">
        <v>0</v>
      </c>
    </row>
    <row r="48" spans="1:11" ht="15.75" customHeight="1" thickTop="1" x14ac:dyDescent="0.2">
      <c r="A48" s="8"/>
      <c r="B48" s="15"/>
      <c r="C48" s="28"/>
      <c r="D48" s="28"/>
      <c r="E48" s="28"/>
      <c r="F48" s="28"/>
      <c r="G48" s="26"/>
    </row>
    <row r="49" spans="1:7" ht="15.75" customHeight="1" thickBot="1" x14ac:dyDescent="0.25">
      <c r="A49" s="446" t="s">
        <v>21</v>
      </c>
      <c r="B49" s="447"/>
      <c r="C49" s="447"/>
      <c r="D49" s="447"/>
      <c r="E49" s="447"/>
      <c r="F49" s="447"/>
      <c r="G49" s="448"/>
    </row>
    <row r="50" spans="1:7" ht="100.5" customHeight="1" thickBot="1" x14ac:dyDescent="0.25">
      <c r="A50" s="435" t="s">
        <v>120</v>
      </c>
      <c r="B50" s="436"/>
      <c r="C50" s="436"/>
      <c r="D50" s="436"/>
      <c r="E50" s="436"/>
      <c r="F50" s="436"/>
      <c r="G50" s="437"/>
    </row>
    <row r="52" spans="1:7" ht="20.25" customHeight="1" x14ac:dyDescent="0.2"/>
    <row r="53" spans="1:7" x14ac:dyDescent="0.2">
      <c r="E53" s="14"/>
      <c r="F53" s="14"/>
    </row>
    <row r="54" spans="1:7" ht="15" hidden="1" x14ac:dyDescent="0.25">
      <c r="E54" s="11" t="s">
        <v>14</v>
      </c>
      <c r="F54" s="43" t="s">
        <v>14</v>
      </c>
    </row>
    <row r="55" spans="1:7" ht="15" hidden="1" x14ac:dyDescent="0.25">
      <c r="C55" s="11" t="s">
        <v>14</v>
      </c>
      <c r="E55" s="13" t="s">
        <v>42</v>
      </c>
      <c r="F55" s="43" t="s">
        <v>23</v>
      </c>
      <c r="G55" s="11" t="s">
        <v>14</v>
      </c>
    </row>
    <row r="56" spans="1:7" ht="15" hidden="1" x14ac:dyDescent="0.25">
      <c r="C56" s="11" t="s">
        <v>22</v>
      </c>
      <c r="E56" s="13" t="s">
        <v>43</v>
      </c>
      <c r="F56" s="43" t="s">
        <v>133</v>
      </c>
      <c r="G56" s="13" t="s">
        <v>16</v>
      </c>
    </row>
    <row r="57" spans="1:7" ht="15" hidden="1" x14ac:dyDescent="0.25">
      <c r="C57" s="11" t="s">
        <v>23</v>
      </c>
      <c r="E57" s="13" t="s">
        <v>45</v>
      </c>
      <c r="F57" s="43" t="s">
        <v>134</v>
      </c>
      <c r="G57" s="13" t="s">
        <v>17</v>
      </c>
    </row>
    <row r="58" spans="1:7" ht="15" hidden="1" x14ac:dyDescent="0.25">
      <c r="C58" s="11"/>
      <c r="E58" s="11" t="s">
        <v>126</v>
      </c>
      <c r="F58" s="43"/>
      <c r="G58" s="13" t="s">
        <v>18</v>
      </c>
    </row>
    <row r="59" spans="1:7" ht="15" hidden="1" x14ac:dyDescent="0.25">
      <c r="E59" s="11" t="s">
        <v>125</v>
      </c>
      <c r="F59" s="14"/>
      <c r="G59" s="13" t="s">
        <v>19</v>
      </c>
    </row>
    <row r="60" spans="1:7" ht="15" hidden="1" x14ac:dyDescent="0.25">
      <c r="C60" s="11" t="s">
        <v>14</v>
      </c>
      <c r="E60" s="13" t="s">
        <v>15</v>
      </c>
      <c r="F60" s="43" t="s">
        <v>14</v>
      </c>
      <c r="G60" s="17" t="s">
        <v>47</v>
      </c>
    </row>
    <row r="61" spans="1:7" ht="15" hidden="1" x14ac:dyDescent="0.25">
      <c r="C61" s="11" t="s">
        <v>44</v>
      </c>
      <c r="E61" s="11" t="s">
        <v>132</v>
      </c>
      <c r="F61" s="43" t="s">
        <v>38</v>
      </c>
    </row>
    <row r="62" spans="1:7" ht="15" hidden="1" x14ac:dyDescent="0.25">
      <c r="C62" s="11" t="s">
        <v>59</v>
      </c>
      <c r="E62" s="14"/>
      <c r="F62" s="43" t="s">
        <v>39</v>
      </c>
    </row>
    <row r="63" spans="1:7" ht="15" hidden="1" x14ac:dyDescent="0.25">
      <c r="C63" s="11" t="s">
        <v>46</v>
      </c>
      <c r="E63" s="14"/>
      <c r="F63" s="43" t="s">
        <v>40</v>
      </c>
    </row>
    <row r="64" spans="1:7" hidden="1" x14ac:dyDescent="0.2">
      <c r="E64" s="14"/>
      <c r="F64" s="43" t="s">
        <v>41</v>
      </c>
    </row>
    <row r="65" spans="5:6" x14ac:dyDescent="0.2">
      <c r="E65" s="14"/>
      <c r="F65" s="14"/>
    </row>
  </sheetData>
  <sheetProtection algorithmName="SHA-512" hashValue="gjhZAfpzhgNPGSYUjSXY9pPSkREceGG0EG7dqRdJdta1kbY7a4ZzJqZngQLFYxUO+Qb8693+piNVbos2VZGJhQ==" saltValue="yVAtfxwOtcSw4DTOMcrUdw==" spinCount="100000" sheet="1" objects="1" scenarios="1" selectLockedCells="1"/>
  <mergeCells count="10">
    <mergeCell ref="A1:G1"/>
    <mergeCell ref="A2:G2"/>
    <mergeCell ref="B6:G6"/>
    <mergeCell ref="B7:G7"/>
    <mergeCell ref="A3:G5"/>
    <mergeCell ref="A50:G50"/>
    <mergeCell ref="C37:F37"/>
    <mergeCell ref="C36:F36"/>
    <mergeCell ref="C47:F47"/>
    <mergeCell ref="A49:G49"/>
  </mergeCells>
  <conditionalFormatting sqref="G47">
    <cfRule type="cellIs" dxfId="26" priority="6" stopIfTrue="1" operator="greaterThan">
      <formula>$G$44</formula>
    </cfRule>
  </conditionalFormatting>
  <dataValidations count="14">
    <dataValidation type="list" allowBlank="1" showInputMessage="1" showErrorMessage="1" sqref="F10" xr:uid="{00000000-0002-0000-0200-000001000000}">
      <formula1>$C$60:$C$63</formula1>
    </dataValidation>
    <dataValidation type="list" allowBlank="1" showInputMessage="1" showErrorMessage="1" sqref="F16" xr:uid="{00000000-0002-0000-0200-000002000000}">
      <formula1>$F$60:$F$64</formula1>
    </dataValidation>
    <dataValidation type="list" allowBlank="1" showInputMessage="1" showErrorMessage="1" sqref="D15" xr:uid="{00000000-0002-0000-0200-000003000000}">
      <formula1>$F$54:$F$57</formula1>
    </dataValidation>
    <dataValidation allowBlank="1" showErrorMessage="1" sqref="D16" xr:uid="{00000000-0002-0000-0200-000006000000}"/>
    <dataValidation type="whole" operator="greaterThanOrEqual" allowBlank="1" showInputMessage="1" showErrorMessage="1" error="Enter whole numbers only" prompt="Include finished, above-ground square feet." sqref="F11" xr:uid="{00000000-0002-0000-0200-000007000000}">
      <formula1>1</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7" xr:uid="{00000000-0002-0000-0200-000008000000}">
      <formula1>G44</formula1>
    </dataValidation>
    <dataValidation type="whole" operator="lessThan" allowBlank="1" showInputMessage="1" showErrorMessage="1" errorTitle="Excessive Developer Fee" error="Cannot exceed 10 percent of TDC" sqref="G42" xr:uid="{00000000-0002-0000-0200-000009000000}">
      <formula1>0.1*G44</formula1>
    </dataValidation>
    <dataValidation type="list" allowBlank="1" showInputMessage="1" showErrorMessage="1" sqref="F26" xr:uid="{A0212734-A8A2-4625-84F8-371782D5D9C0}">
      <formula1>$C$55:$C$57</formula1>
    </dataValidation>
    <dataValidation allowBlank="1" sqref="F27" xr:uid="{1693C7E8-1B36-479D-95A1-A0CCF2D065AF}"/>
    <dataValidation type="list" allowBlank="1" showInputMessage="1" showErrorMessage="1" sqref="F17" xr:uid="{00000000-0002-0000-0200-000000000000}">
      <formula1>$G$55:$G$60</formula1>
    </dataValidation>
    <dataValidation type="list" allowBlank="1" showInputMessage="1" showErrorMessage="1" promptTitle="Choose One" sqref="D9:E10" xr:uid="{00000000-0002-0000-0200-000004000000}">
      <formula1>$E$57:$E$57</formula1>
    </dataValidation>
    <dataValidation type="list" allowBlank="1" showInputMessage="1" showErrorMessage="1" sqref="F9" xr:uid="{00000000-0002-0000-0200-000005000000}">
      <formula1>$E$54:$E$61</formula1>
    </dataValidation>
    <dataValidation type="whole" operator="greaterThanOrEqual" allowBlank="1" showInputMessage="1" showErrorMessage="1" error="Enter whole numbers only." sqref="F12 G36 G41 G30:G32" xr:uid="{31DE1649-FCDA-46D0-B485-E57EE68DC6A9}">
      <formula1>-1</formula1>
    </dataValidation>
    <dataValidation type="textLength" operator="lessThanOrEqual" allowBlank="1" showInputMessage="1" showErrorMessage="1" sqref="B7:G7" xr:uid="{F3A1C1C5-AE84-4B64-B74C-C0CD17EC73D2}">
      <formula1>70</formula1>
    </dataValidation>
  </dataValidations>
  <printOptions horizontalCentered="1" verticalCentered="1"/>
  <pageMargins left="0.5" right="0.5" top="0.25" bottom="0.25" header="0.25" footer="0.25"/>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6"/>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39"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73" t="s">
        <v>63</v>
      </c>
      <c r="B1" s="474"/>
      <c r="C1" s="474"/>
      <c r="D1" s="474"/>
      <c r="E1" s="474"/>
      <c r="F1" s="475"/>
    </row>
    <row r="2" spans="1:8" ht="22.5" customHeight="1" thickBot="1" x14ac:dyDescent="0.25">
      <c r="A2" s="476" t="s">
        <v>94</v>
      </c>
      <c r="B2" s="477"/>
      <c r="C2" s="477"/>
      <c r="D2" s="477"/>
      <c r="E2" s="477"/>
      <c r="F2" s="478"/>
    </row>
    <row r="3" spans="1:8" ht="125.25" customHeight="1" x14ac:dyDescent="0.2">
      <c r="A3" s="479" t="s">
        <v>213</v>
      </c>
      <c r="B3" s="480"/>
      <c r="C3" s="480"/>
      <c r="D3" s="480"/>
      <c r="E3" s="480"/>
      <c r="F3" s="481"/>
      <c r="G3" s="140"/>
    </row>
    <row r="4" spans="1:8" ht="22.15" customHeight="1" thickBot="1" x14ac:dyDescent="0.25">
      <c r="A4" s="482" t="s">
        <v>206</v>
      </c>
      <c r="B4" s="483"/>
      <c r="C4" s="483"/>
      <c r="D4" s="483"/>
      <c r="E4" s="483"/>
      <c r="F4" s="484"/>
      <c r="H4" s="83"/>
    </row>
    <row r="5" spans="1:8" ht="15.75" thickBot="1" x14ac:dyDescent="0.25">
      <c r="A5" s="91"/>
      <c r="B5" s="99"/>
      <c r="C5" s="99"/>
      <c r="D5" s="99"/>
      <c r="E5" s="99"/>
      <c r="F5" s="99"/>
    </row>
    <row r="6" spans="1:8" ht="61.9" customHeight="1" thickBot="1" x14ac:dyDescent="0.25">
      <c r="A6" s="103" t="s">
        <v>0</v>
      </c>
      <c r="B6" s="103" t="s">
        <v>79</v>
      </c>
      <c r="C6" s="104" t="s">
        <v>128</v>
      </c>
      <c r="D6" s="104" t="s">
        <v>214</v>
      </c>
      <c r="E6" s="104" t="s">
        <v>95</v>
      </c>
      <c r="F6" s="104" t="s">
        <v>215</v>
      </c>
      <c r="H6" s="105"/>
    </row>
    <row r="7" spans="1:8" ht="20.100000000000001" customHeight="1" x14ac:dyDescent="0.2">
      <c r="A7" s="123" t="s">
        <v>14</v>
      </c>
      <c r="B7" s="124" t="s">
        <v>14</v>
      </c>
      <c r="C7" s="122"/>
      <c r="D7" s="93">
        <v>0</v>
      </c>
      <c r="E7" s="94" t="s">
        <v>14</v>
      </c>
      <c r="F7" s="100"/>
    </row>
    <row r="8" spans="1:8" ht="20.100000000000001" customHeight="1" x14ac:dyDescent="0.2">
      <c r="A8" s="123" t="s">
        <v>14</v>
      </c>
      <c r="B8" s="124" t="s">
        <v>14</v>
      </c>
      <c r="C8" s="122"/>
      <c r="D8" s="95">
        <v>0</v>
      </c>
      <c r="E8" s="94" t="s">
        <v>14</v>
      </c>
      <c r="F8" s="100"/>
    </row>
    <row r="9" spans="1:8" ht="20.100000000000001" customHeight="1" x14ac:dyDescent="0.2">
      <c r="A9" s="123" t="s">
        <v>14</v>
      </c>
      <c r="B9" s="124" t="s">
        <v>14</v>
      </c>
      <c r="C9" s="122"/>
      <c r="D9" s="95">
        <v>0</v>
      </c>
      <c r="E9" s="94" t="s">
        <v>14</v>
      </c>
      <c r="F9" s="100"/>
    </row>
    <row r="10" spans="1:8" ht="20.100000000000001" customHeight="1" x14ac:dyDescent="0.2">
      <c r="A10" s="123" t="s">
        <v>14</v>
      </c>
      <c r="B10" s="124" t="s">
        <v>14</v>
      </c>
      <c r="C10" s="122"/>
      <c r="D10" s="95">
        <v>0</v>
      </c>
      <c r="E10" s="94" t="s">
        <v>14</v>
      </c>
      <c r="F10" s="100"/>
    </row>
    <row r="11" spans="1:8" ht="20.100000000000001" customHeight="1" x14ac:dyDescent="0.2">
      <c r="A11" s="123" t="s">
        <v>14</v>
      </c>
      <c r="B11" s="124" t="s">
        <v>14</v>
      </c>
      <c r="C11" s="122"/>
      <c r="D11" s="95">
        <v>0</v>
      </c>
      <c r="E11" s="94" t="s">
        <v>14</v>
      </c>
      <c r="F11" s="100"/>
    </row>
    <row r="12" spans="1:8" ht="20.100000000000001" customHeight="1" x14ac:dyDescent="0.2">
      <c r="A12" s="123" t="s">
        <v>14</v>
      </c>
      <c r="B12" s="124" t="s">
        <v>14</v>
      </c>
      <c r="C12" s="122"/>
      <c r="D12" s="95">
        <v>0</v>
      </c>
      <c r="E12" s="94" t="s">
        <v>14</v>
      </c>
      <c r="F12" s="100"/>
      <c r="H12" s="5"/>
    </row>
    <row r="13" spans="1:8" ht="20.100000000000001" customHeight="1" x14ac:dyDescent="0.2">
      <c r="A13" s="123" t="s">
        <v>14</v>
      </c>
      <c r="B13" s="124" t="s">
        <v>14</v>
      </c>
      <c r="C13" s="122"/>
      <c r="D13" s="96">
        <v>0</v>
      </c>
      <c r="E13" s="94" t="s">
        <v>14</v>
      </c>
      <c r="F13" s="100"/>
      <c r="H13" s="5"/>
    </row>
    <row r="14" spans="1:8" ht="20.100000000000001" customHeight="1" x14ac:dyDescent="0.2">
      <c r="A14" s="123" t="s">
        <v>14</v>
      </c>
      <c r="B14" s="124" t="s">
        <v>14</v>
      </c>
      <c r="C14" s="122"/>
      <c r="D14" s="95">
        <v>0</v>
      </c>
      <c r="E14" s="94" t="s">
        <v>14</v>
      </c>
      <c r="F14" s="100"/>
      <c r="H14" s="5"/>
    </row>
    <row r="15" spans="1:8" ht="20.100000000000001" customHeight="1" x14ac:dyDescent="0.2">
      <c r="A15" s="123" t="s">
        <v>14</v>
      </c>
      <c r="B15" s="124" t="s">
        <v>14</v>
      </c>
      <c r="C15" s="122"/>
      <c r="D15" s="96">
        <v>0</v>
      </c>
      <c r="E15" s="94" t="s">
        <v>14</v>
      </c>
      <c r="F15" s="100"/>
      <c r="H15" s="5"/>
    </row>
    <row r="16" spans="1:8" ht="20.100000000000001" customHeight="1" x14ac:dyDescent="0.2">
      <c r="A16" s="123" t="s">
        <v>14</v>
      </c>
      <c r="B16" s="124" t="s">
        <v>14</v>
      </c>
      <c r="C16" s="122"/>
      <c r="D16" s="95">
        <v>0</v>
      </c>
      <c r="E16" s="94" t="s">
        <v>14</v>
      </c>
      <c r="F16" s="100"/>
      <c r="H16" s="5"/>
    </row>
    <row r="17" spans="1:8" ht="20.100000000000001" customHeight="1" thickBot="1" x14ac:dyDescent="0.25">
      <c r="A17" s="123" t="s">
        <v>14</v>
      </c>
      <c r="B17" s="124" t="s">
        <v>14</v>
      </c>
      <c r="C17" s="122"/>
      <c r="D17" s="97">
        <v>0</v>
      </c>
      <c r="E17" s="94" t="s">
        <v>14</v>
      </c>
      <c r="F17" s="100"/>
      <c r="H17" s="5"/>
    </row>
    <row r="18" spans="1:8" ht="24" customHeight="1" thickBot="1" x14ac:dyDescent="0.25">
      <c r="A18" s="92"/>
      <c r="B18" s="107"/>
      <c r="C18" s="141" t="s">
        <v>26</v>
      </c>
      <c r="D18" s="349">
        <f>SUM(D7:D17)</f>
        <v>0</v>
      </c>
      <c r="E18" s="107"/>
      <c r="F18" s="107"/>
      <c r="H18" s="5"/>
    </row>
    <row r="19" spans="1:8" ht="15" customHeight="1" x14ac:dyDescent="0.2">
      <c r="A19" s="5"/>
      <c r="B19" s="108"/>
      <c r="C19" s="109"/>
      <c r="D19" s="110"/>
      <c r="E19" s="108"/>
      <c r="F19" s="108"/>
      <c r="H19" s="5"/>
    </row>
    <row r="20" spans="1:8" ht="8.25" customHeight="1" x14ac:dyDescent="0.2">
      <c r="A20" s="5"/>
      <c r="B20" s="5"/>
      <c r="C20" s="5"/>
      <c r="D20" s="5"/>
      <c r="E20" s="5"/>
      <c r="F20" s="5"/>
    </row>
    <row r="21" spans="1:8" ht="15" customHeight="1" thickBot="1" x14ac:dyDescent="0.25">
      <c r="A21" s="447" t="s">
        <v>21</v>
      </c>
      <c r="B21" s="447"/>
      <c r="C21" s="447"/>
      <c r="D21" s="447"/>
      <c r="E21" s="447"/>
      <c r="F21" s="447"/>
    </row>
    <row r="22" spans="1:8" ht="94.9" customHeight="1" thickBot="1" x14ac:dyDescent="0.25">
      <c r="A22" s="470"/>
      <c r="B22" s="471"/>
      <c r="C22" s="471"/>
      <c r="D22" s="471"/>
      <c r="E22" s="471"/>
      <c r="F22" s="472"/>
    </row>
    <row r="23" spans="1:8" x14ac:dyDescent="0.2">
      <c r="A23" s="6"/>
      <c r="B23" s="6"/>
      <c r="C23" s="6"/>
      <c r="D23" s="6"/>
      <c r="E23" s="6"/>
    </row>
    <row r="24" spans="1:8" x14ac:dyDescent="0.2">
      <c r="A24" s="6"/>
      <c r="B24" s="6"/>
      <c r="C24" s="6"/>
      <c r="D24" s="6"/>
      <c r="E24" s="6"/>
    </row>
    <row r="25" spans="1:8" x14ac:dyDescent="0.2">
      <c r="A25" s="6"/>
      <c r="B25" s="6"/>
      <c r="C25" s="6"/>
      <c r="D25" s="6"/>
      <c r="E25" s="6"/>
    </row>
    <row r="26" spans="1:8" ht="13.9" hidden="1" customHeight="1" x14ac:dyDescent="0.2">
      <c r="A26" s="2" t="s">
        <v>85</v>
      </c>
      <c r="B26" s="2" t="s">
        <v>79</v>
      </c>
      <c r="C26" s="2" t="s">
        <v>98</v>
      </c>
    </row>
    <row r="27" spans="1:8" ht="13.9" hidden="1" customHeight="1" x14ac:dyDescent="0.2">
      <c r="A27" s="3" t="s">
        <v>14</v>
      </c>
      <c r="B27" s="3" t="s">
        <v>14</v>
      </c>
      <c r="C27" s="3" t="s">
        <v>14</v>
      </c>
    </row>
    <row r="28" spans="1:8" ht="13.9" hidden="1" customHeight="1" x14ac:dyDescent="0.2">
      <c r="A28" s="3" t="s">
        <v>9</v>
      </c>
      <c r="B28" s="3" t="s">
        <v>10</v>
      </c>
      <c r="C28" s="3" t="s">
        <v>22</v>
      </c>
    </row>
    <row r="29" spans="1:8" ht="13.9" hidden="1" customHeight="1" x14ac:dyDescent="0.2">
      <c r="A29" s="3" t="s">
        <v>174</v>
      </c>
      <c r="B29" s="3" t="s">
        <v>11</v>
      </c>
      <c r="C29" s="3" t="s">
        <v>23</v>
      </c>
    </row>
    <row r="30" spans="1:8" ht="13.9" hidden="1" customHeight="1" x14ac:dyDescent="0.2">
      <c r="A30" s="3"/>
      <c r="B30" s="3" t="s">
        <v>12</v>
      </c>
    </row>
    <row r="31" spans="1:8" ht="13.9" hidden="1" customHeight="1" x14ac:dyDescent="0.2">
      <c r="A31" s="289"/>
      <c r="B31" s="3" t="s">
        <v>13</v>
      </c>
    </row>
    <row r="32" spans="1:8" ht="13.9" hidden="1" customHeight="1" x14ac:dyDescent="0.2">
      <c r="A32" s="3"/>
      <c r="B32" s="3" t="s">
        <v>4</v>
      </c>
    </row>
    <row r="33" spans="1:2" ht="13.9" hidden="1" customHeight="1" x14ac:dyDescent="0.2">
      <c r="A33" s="3"/>
      <c r="B33" s="3" t="s">
        <v>1</v>
      </c>
    </row>
    <row r="34" spans="1:2" ht="13.9" hidden="1" customHeight="1" x14ac:dyDescent="0.2">
      <c r="A34" s="3"/>
      <c r="B34" s="3" t="s">
        <v>50</v>
      </c>
    </row>
    <row r="35" spans="1:2" ht="13.9" hidden="1" customHeight="1" x14ac:dyDescent="0.2">
      <c r="A35" s="3"/>
      <c r="B35" s="3" t="s">
        <v>24</v>
      </c>
    </row>
    <row r="36" spans="1:2" ht="13.9" hidden="1" customHeight="1" x14ac:dyDescent="0.2">
      <c r="B36" s="3" t="s">
        <v>91</v>
      </c>
    </row>
  </sheetData>
  <sheetProtection algorithmName="SHA-512" hashValue="FqjIS2uRU+dQ4k/HWoOSY02WtOp87iQLdDkfmVHMMA3Y/b0WYEVYbuM0ZXqKpsS8HfuucgG4NscqOBvz9KuyFA==" saltValue="1zgqhUIrkMpxwAB2agR4qA==" spinCount="100000" sheet="1" objects="1" scenarios="1" selectLockedCells="1"/>
  <mergeCells count="6">
    <mergeCell ref="A21:F21"/>
    <mergeCell ref="A22:F22"/>
    <mergeCell ref="A1:F1"/>
    <mergeCell ref="A2:F2"/>
    <mergeCell ref="A3:F3"/>
    <mergeCell ref="A4:F4"/>
  </mergeCells>
  <dataValidations count="4">
    <dataValidation type="list" allowBlank="1" showInputMessage="1" showErrorMessage="1" sqref="A7:A17" xr:uid="{EBE9F83C-3DE8-4717-85EB-1B01F5040C60}">
      <formula1>$A$27:$A$29</formula1>
    </dataValidation>
    <dataValidation type="list" allowBlank="1" showInputMessage="1" showErrorMessage="1" sqref="E7:E17" xr:uid="{00000000-0002-0000-0100-000002000000}">
      <formula1>$C$27:$C$29</formula1>
    </dataValidation>
    <dataValidation type="list" allowBlank="1" showInputMessage="1" showErrorMessage="1" sqref="B7:B17" xr:uid="{00000000-0002-0000-0100-000000000000}">
      <formula1>$B$27:$B$36</formula1>
    </dataValidation>
    <dataValidation type="whole" operator="greaterThanOrEqual" allowBlank="1" showInputMessage="1" showErrorMessage="1" error="Enter whole numbers only._x000a_" sqref="D7:D17" xr:uid="{DCE6678D-B913-47DD-A6B0-B0FD956B7E08}">
      <formula1>-1</formula1>
    </dataValidation>
  </dataValidations>
  <printOptions horizontalCentered="1" verticalCentered="1"/>
  <pageMargins left="0.25" right="0.25" top="0.25" bottom="0.25" header="0.25" footer="0.25"/>
  <pageSetup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39997558519241921"/>
    <pageSetUpPr fitToPage="1"/>
  </sheetPr>
  <dimension ref="A1:J36"/>
  <sheetViews>
    <sheetView showGridLines="0" zoomScaleNormal="100" workbookViewId="0">
      <selection activeCell="H13" sqref="H13"/>
    </sheetView>
  </sheetViews>
  <sheetFormatPr defaultColWidth="9.140625" defaultRowHeight="12.75" x14ac:dyDescent="0.2"/>
  <cols>
    <col min="1" max="1" width="19.85546875" style="35" customWidth="1"/>
    <col min="2" max="2" width="9.140625" style="35" customWidth="1"/>
    <col min="3" max="6" width="9.140625" style="35"/>
    <col min="7" max="8" width="24" style="35" customWidth="1"/>
    <col min="9" max="9" width="9.140625" style="35"/>
    <col min="10" max="10" width="9.42578125" style="35" customWidth="1"/>
    <col min="11" max="16384" width="9.140625" style="35"/>
  </cols>
  <sheetData>
    <row r="1" spans="1:10" ht="23.45" customHeight="1" x14ac:dyDescent="0.3">
      <c r="A1" s="500" t="s">
        <v>63</v>
      </c>
      <c r="B1" s="501"/>
      <c r="C1" s="501"/>
      <c r="D1" s="501"/>
      <c r="E1" s="501"/>
      <c r="F1" s="501"/>
      <c r="G1" s="501"/>
      <c r="H1" s="502"/>
    </row>
    <row r="2" spans="1:10" ht="23.45" customHeight="1" thickBot="1" x14ac:dyDescent="0.25">
      <c r="A2" s="503" t="s">
        <v>20</v>
      </c>
      <c r="B2" s="504"/>
      <c r="C2" s="504"/>
      <c r="D2" s="504"/>
      <c r="E2" s="504"/>
      <c r="F2" s="504"/>
      <c r="G2" s="504"/>
      <c r="H2" s="505"/>
    </row>
    <row r="3" spans="1:10" ht="52.9" customHeight="1" thickBot="1" x14ac:dyDescent="0.25">
      <c r="A3" s="510" t="s">
        <v>185</v>
      </c>
      <c r="B3" s="511"/>
      <c r="C3" s="511"/>
      <c r="D3" s="511"/>
      <c r="E3" s="511"/>
      <c r="F3" s="511"/>
      <c r="G3" s="511"/>
      <c r="H3" s="512"/>
    </row>
    <row r="4" spans="1:10" ht="15.75" thickBot="1" x14ac:dyDescent="0.3">
      <c r="A4" s="506" t="s">
        <v>186</v>
      </c>
      <c r="B4" s="507"/>
      <c r="C4" s="507"/>
      <c r="D4" s="507"/>
      <c r="E4" s="507"/>
      <c r="F4" s="507"/>
      <c r="G4" s="507"/>
      <c r="H4" s="45"/>
      <c r="I4" s="4"/>
    </row>
    <row r="5" spans="1:10" ht="15.75" thickBot="1" x14ac:dyDescent="0.25">
      <c r="A5" s="508" t="s">
        <v>49</v>
      </c>
      <c r="B5" s="509"/>
      <c r="C5" s="509"/>
      <c r="D5" s="509"/>
      <c r="E5" s="509"/>
      <c r="F5" s="509"/>
      <c r="G5" s="509"/>
      <c r="H5" s="48">
        <f>'1 - Project Info'!G44</f>
        <v>0</v>
      </c>
      <c r="I5" s="4"/>
    </row>
    <row r="6" spans="1:10" ht="15.75" thickBot="1" x14ac:dyDescent="0.25">
      <c r="A6" s="498" t="s">
        <v>119</v>
      </c>
      <c r="B6" s="499"/>
      <c r="C6" s="499"/>
      <c r="D6" s="499"/>
      <c r="E6" s="499"/>
      <c r="F6" s="499"/>
      <c r="G6" s="499"/>
      <c r="H6" s="48">
        <f>'1 - Project Info'!G47</f>
        <v>0</v>
      </c>
      <c r="I6" s="4"/>
    </row>
    <row r="7" spans="1:10" ht="15.75" thickBot="1" x14ac:dyDescent="0.25">
      <c r="A7" s="490" t="s">
        <v>48</v>
      </c>
      <c r="B7" s="491"/>
      <c r="C7" s="491"/>
      <c r="D7" s="491"/>
      <c r="E7" s="491"/>
      <c r="F7" s="491"/>
      <c r="G7" s="491"/>
      <c r="H7" s="48">
        <f>H5-H6</f>
        <v>0</v>
      </c>
      <c r="I7" s="36"/>
      <c r="J7" s="37"/>
    </row>
    <row r="8" spans="1:10" ht="15.75" thickBot="1" x14ac:dyDescent="0.25">
      <c r="A8" s="252"/>
      <c r="B8" s="70"/>
      <c r="C8" s="70"/>
      <c r="D8" s="70"/>
      <c r="E8" s="70"/>
      <c r="F8" s="70"/>
      <c r="G8" s="70"/>
      <c r="H8" s="253"/>
      <c r="I8" s="36"/>
      <c r="J8" s="37"/>
    </row>
    <row r="9" spans="1:10" ht="15.75" thickBot="1" x14ac:dyDescent="0.25">
      <c r="A9" s="290" t="s">
        <v>160</v>
      </c>
      <c r="B9" s="291"/>
      <c r="C9" s="291"/>
      <c r="D9" s="291"/>
      <c r="E9" s="291"/>
      <c r="F9" s="291"/>
      <c r="G9" s="292"/>
      <c r="H9" s="48">
        <f>'1 - Project Info'!G30+'1 - Project Info'!G31</f>
        <v>0</v>
      </c>
      <c r="I9" s="225"/>
      <c r="J9" s="37"/>
    </row>
    <row r="10" spans="1:10" ht="15" x14ac:dyDescent="0.25">
      <c r="A10" s="33"/>
      <c r="B10" s="32"/>
      <c r="C10" s="32"/>
      <c r="D10" s="32"/>
      <c r="E10" s="32"/>
      <c r="F10" s="32"/>
      <c r="G10" s="32"/>
      <c r="H10" s="34"/>
      <c r="I10" s="4"/>
    </row>
    <row r="11" spans="1:10" ht="15" x14ac:dyDescent="0.25">
      <c r="A11" s="66" t="s">
        <v>187</v>
      </c>
      <c r="B11" s="32"/>
      <c r="C11" s="32"/>
      <c r="D11" s="32"/>
      <c r="E11" s="32"/>
      <c r="F11" s="32"/>
      <c r="G11" s="32"/>
      <c r="H11" s="60"/>
      <c r="I11" s="4"/>
    </row>
    <row r="12" spans="1:10" ht="15.75" thickBot="1" x14ac:dyDescent="0.3">
      <c r="A12" s="61" t="s">
        <v>97</v>
      </c>
      <c r="B12" s="62"/>
      <c r="C12" s="62"/>
      <c r="D12" s="62"/>
      <c r="E12" s="62"/>
      <c r="F12" s="62"/>
      <c r="G12" s="62"/>
      <c r="H12" s="39"/>
      <c r="I12" s="4"/>
    </row>
    <row r="13" spans="1:10" ht="15.75" customHeight="1" x14ac:dyDescent="0.2">
      <c r="A13" s="67" t="s">
        <v>188</v>
      </c>
      <c r="B13" s="40"/>
      <c r="C13" s="40"/>
      <c r="D13" s="40"/>
      <c r="E13" s="40"/>
      <c r="F13" s="40"/>
      <c r="G13" s="40"/>
      <c r="H13" s="254">
        <v>0</v>
      </c>
      <c r="I13" s="4"/>
    </row>
    <row r="14" spans="1:10" ht="15.75" customHeight="1" x14ac:dyDescent="0.2">
      <c r="A14" s="293" t="s">
        <v>157</v>
      </c>
      <c r="B14" s="291"/>
      <c r="C14" s="291"/>
      <c r="D14" s="291"/>
      <c r="E14" s="291"/>
      <c r="F14" s="291"/>
      <c r="G14" s="291"/>
      <c r="H14" s="127">
        <v>0</v>
      </c>
      <c r="I14" s="58"/>
    </row>
    <row r="15" spans="1:10" ht="15.75" customHeight="1" x14ac:dyDescent="0.2">
      <c r="A15" s="98" t="s">
        <v>70</v>
      </c>
      <c r="B15" s="496" t="s">
        <v>89</v>
      </c>
      <c r="C15" s="497"/>
      <c r="D15" s="497"/>
      <c r="E15" s="497"/>
      <c r="F15" s="497"/>
      <c r="G15" s="497"/>
      <c r="H15" s="127">
        <v>0</v>
      </c>
      <c r="I15" s="56"/>
    </row>
    <row r="16" spans="1:10" ht="15.75" customHeight="1" x14ac:dyDescent="0.2">
      <c r="A16" s="98" t="s">
        <v>88</v>
      </c>
      <c r="B16" s="496" t="s">
        <v>89</v>
      </c>
      <c r="C16" s="497"/>
      <c r="D16" s="497"/>
      <c r="E16" s="497"/>
      <c r="F16" s="497"/>
      <c r="G16" s="497"/>
      <c r="H16" s="127">
        <v>0</v>
      </c>
      <c r="I16" s="56"/>
    </row>
    <row r="17" spans="1:10" ht="15.75" customHeight="1" x14ac:dyDescent="0.2">
      <c r="A17" s="98" t="s">
        <v>88</v>
      </c>
      <c r="B17" s="496" t="s">
        <v>89</v>
      </c>
      <c r="C17" s="497"/>
      <c r="D17" s="497"/>
      <c r="E17" s="497"/>
      <c r="F17" s="497"/>
      <c r="G17" s="497"/>
      <c r="H17" s="127">
        <v>0</v>
      </c>
      <c r="I17" s="56"/>
    </row>
    <row r="18" spans="1:10" ht="15.75" customHeight="1" x14ac:dyDescent="0.2">
      <c r="A18" s="98" t="s">
        <v>88</v>
      </c>
      <c r="B18" s="496" t="s">
        <v>89</v>
      </c>
      <c r="C18" s="497"/>
      <c r="D18" s="497"/>
      <c r="E18" s="497"/>
      <c r="F18" s="497"/>
      <c r="G18" s="497"/>
      <c r="H18" s="127">
        <v>0</v>
      </c>
      <c r="I18" s="56"/>
    </row>
    <row r="19" spans="1:10" ht="15.75" customHeight="1" x14ac:dyDescent="0.2">
      <c r="A19" s="98" t="s">
        <v>88</v>
      </c>
      <c r="B19" s="496" t="s">
        <v>89</v>
      </c>
      <c r="C19" s="497"/>
      <c r="D19" s="497"/>
      <c r="E19" s="497"/>
      <c r="F19" s="497"/>
      <c r="G19" s="497"/>
      <c r="H19" s="127">
        <v>0</v>
      </c>
      <c r="I19" s="56"/>
    </row>
    <row r="20" spans="1:10" ht="15.75" customHeight="1" x14ac:dyDescent="0.2">
      <c r="A20" s="98" t="s">
        <v>88</v>
      </c>
      <c r="B20" s="496" t="s">
        <v>89</v>
      </c>
      <c r="C20" s="497"/>
      <c r="D20" s="497"/>
      <c r="E20" s="497"/>
      <c r="F20" s="497"/>
      <c r="G20" s="497"/>
      <c r="H20" s="127">
        <v>0</v>
      </c>
      <c r="I20" s="56"/>
    </row>
    <row r="21" spans="1:10" ht="15.75" customHeight="1" x14ac:dyDescent="0.2">
      <c r="A21" s="98" t="s">
        <v>88</v>
      </c>
      <c r="B21" s="496" t="s">
        <v>89</v>
      </c>
      <c r="C21" s="497"/>
      <c r="D21" s="497"/>
      <c r="E21" s="497"/>
      <c r="F21" s="497"/>
      <c r="G21" s="497"/>
      <c r="H21" s="127">
        <v>0</v>
      </c>
      <c r="I21" s="56"/>
    </row>
    <row r="22" spans="1:10" ht="15.75" customHeight="1" thickBot="1" x14ac:dyDescent="0.25">
      <c r="A22" s="98" t="s">
        <v>88</v>
      </c>
      <c r="B22" s="496" t="s">
        <v>89</v>
      </c>
      <c r="C22" s="497"/>
      <c r="D22" s="497"/>
      <c r="E22" s="497"/>
      <c r="F22" s="497"/>
      <c r="G22" s="497"/>
      <c r="H22" s="127">
        <v>0</v>
      </c>
      <c r="I22" s="56"/>
    </row>
    <row r="23" spans="1:10" ht="17.45" customHeight="1" thickBot="1" x14ac:dyDescent="0.25">
      <c r="A23" s="492" t="s">
        <v>189</v>
      </c>
      <c r="B23" s="493"/>
      <c r="C23" s="493"/>
      <c r="D23" s="493"/>
      <c r="E23" s="493"/>
      <c r="F23" s="493"/>
      <c r="G23" s="493"/>
      <c r="H23" s="63">
        <f>SUM(H13:H22)</f>
        <v>0</v>
      </c>
      <c r="I23" s="58" t="str">
        <f>IF(H23&gt;H7,"Please check figures; Contributions exceed Anticipated Value Gap",IF(H23&lt;H7,"Contributions do not equal need. Please ensure all Value Gap Contributions are entered in lines above.",""))</f>
        <v/>
      </c>
    </row>
    <row r="24" spans="1:10" ht="15" customHeight="1" thickBot="1" x14ac:dyDescent="0.25">
      <c r="A24" s="64"/>
      <c r="B24" s="65"/>
      <c r="C24" s="65"/>
      <c r="D24" s="65"/>
      <c r="E24" s="65"/>
      <c r="F24" s="65"/>
      <c r="G24" s="65"/>
      <c r="H24" s="1"/>
    </row>
    <row r="25" spans="1:10" ht="15.75" thickBot="1" x14ac:dyDescent="0.25">
      <c r="A25" s="494" t="s">
        <v>190</v>
      </c>
      <c r="B25" s="495"/>
      <c r="C25" s="495"/>
      <c r="D25" s="495"/>
      <c r="E25" s="495"/>
      <c r="F25" s="495"/>
      <c r="G25" s="495"/>
      <c r="H25" s="82"/>
      <c r="I25" s="72" t="str">
        <f>IF(H25=0,"Be sure to enter a number here","")</f>
        <v>Be sure to enter a number here</v>
      </c>
    </row>
    <row r="26" spans="1:10" ht="36" customHeight="1" thickBot="1" x14ac:dyDescent="0.3">
      <c r="A26" s="485" t="s">
        <v>144</v>
      </c>
      <c r="B26" s="486"/>
      <c r="C26" s="486"/>
      <c r="D26" s="486"/>
      <c r="E26" s="486"/>
      <c r="F26" s="486"/>
      <c r="G26" s="486"/>
      <c r="H26" s="73">
        <f>(H13)*H25</f>
        <v>0</v>
      </c>
      <c r="I26" s="38"/>
      <c r="J26" s="37"/>
    </row>
    <row r="27" spans="1:10" ht="13.5" thickBot="1" x14ac:dyDescent="0.25">
      <c r="A27" s="41"/>
      <c r="B27" s="42"/>
      <c r="C27" s="42"/>
      <c r="D27" s="42"/>
      <c r="E27" s="42"/>
      <c r="F27" s="42"/>
      <c r="G27" s="42"/>
      <c r="H27" s="37"/>
    </row>
    <row r="28" spans="1:10" s="106" customFormat="1" ht="34.9" customHeight="1" thickBot="1" x14ac:dyDescent="0.3">
      <c r="A28" s="487" t="str">
        <f>IF(H23&gt;H7,"Explanation, clarification, and additional explanation. Please include in your explanation why Value Gap Sources (Cell I22) do not equal Anticipated Value Gap Per Unit (Cell I7)","Explanation, clarification or additional information if needed:")</f>
        <v>Explanation, clarification or additional information if needed:</v>
      </c>
      <c r="B28" s="488"/>
      <c r="C28" s="488"/>
      <c r="D28" s="488"/>
      <c r="E28" s="488"/>
      <c r="F28" s="488"/>
      <c r="G28" s="488"/>
      <c r="H28" s="489"/>
    </row>
    <row r="29" spans="1:10" ht="84" customHeight="1" thickBot="1" x14ac:dyDescent="0.25">
      <c r="A29" s="458"/>
      <c r="B29" s="459"/>
      <c r="C29" s="459"/>
      <c r="D29" s="459"/>
      <c r="E29" s="459"/>
      <c r="F29" s="459"/>
      <c r="G29" s="459"/>
      <c r="H29" s="460"/>
    </row>
    <row r="32" spans="1:10" hidden="1" x14ac:dyDescent="0.2">
      <c r="B32" s="35" t="s">
        <v>88</v>
      </c>
    </row>
    <row r="33" spans="2:2" hidden="1" x14ac:dyDescent="0.2">
      <c r="B33" s="35" t="s">
        <v>70</v>
      </c>
    </row>
    <row r="34" spans="2:2" hidden="1" x14ac:dyDescent="0.2">
      <c r="B34" s="35" t="s">
        <v>72</v>
      </c>
    </row>
    <row r="35" spans="2:2" hidden="1" x14ac:dyDescent="0.2">
      <c r="B35" s="4" t="s">
        <v>127</v>
      </c>
    </row>
    <row r="36" spans="2:2" hidden="1" x14ac:dyDescent="0.2"/>
  </sheetData>
  <sheetProtection algorithmName="SHA-512" hashValue="bJGdQyTsjGA2p22Ybqvh4820IxdHJ7TcHLf+AxyCPyzrbAxSgwjIArYh+qLldlNISEHKYC7Wn/Do3Z4Sb+DTnw==" saltValue="RrtEU1Fc9UDoPy10ZhXkjw==" spinCount="100000" sheet="1" objects="1" scenarios="1" selectLockedCells="1"/>
  <dataConsolidate/>
  <mergeCells count="20">
    <mergeCell ref="A6:G6"/>
    <mergeCell ref="A1:H1"/>
    <mergeCell ref="A2:H2"/>
    <mergeCell ref="A4:G4"/>
    <mergeCell ref="A5:G5"/>
    <mergeCell ref="A3:H3"/>
    <mergeCell ref="A26:G26"/>
    <mergeCell ref="A28:H28"/>
    <mergeCell ref="A29:H29"/>
    <mergeCell ref="A7:G7"/>
    <mergeCell ref="A23:G23"/>
    <mergeCell ref="A25:G25"/>
    <mergeCell ref="B15:G15"/>
    <mergeCell ref="B16:G16"/>
    <mergeCell ref="B17:G17"/>
    <mergeCell ref="B18:G18"/>
    <mergeCell ref="B19:G19"/>
    <mergeCell ref="B20:G20"/>
    <mergeCell ref="B21:G21"/>
    <mergeCell ref="B22:G22"/>
  </mergeCells>
  <conditionalFormatting sqref="A28">
    <cfRule type="expression" dxfId="25" priority="1" stopIfTrue="1">
      <formula>$H$23&lt;&gt;$H$7</formula>
    </cfRule>
  </conditionalFormatting>
  <dataValidations count="5">
    <dataValidation errorStyle="warning" allowBlank="1" showInputMessage="1" showErrorMessage="1" errorTitle="Sources do not equal Gap" error="Explain in Line 24, below." sqref="H23" xr:uid="{00000000-0002-0000-0400-000002000000}"/>
    <dataValidation type="whole" operator="lessThanOrEqual" allowBlank="1" showInputMessage="1" showErrorMessage="1" errorTitle="Sources not equal to need" error="Value Gap request exceeds need. See cell H6. Reduce request amount or correct Project Info tab." sqref="H13" xr:uid="{00000000-0002-0000-0400-000003000000}">
      <formula1>H7</formula1>
    </dataValidation>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15:A22" xr:uid="{00000000-0002-0000-0400-000004000000}">
      <formula1>$B$32:$B$35</formula1>
    </dataValidation>
    <dataValidation type="whole" operator="lessThanOrEqual" allowBlank="1" showInputMessage="1" showErrorMessage="1" errorTitle="Request Exceeds Need" error="This request is greater than the stated need. To correct, reduce this request amount or adjust land acquisition expenses listed in the Project Info tab." promptTitle="For CLT Units Only" prompt="Only CLT units are eligible to request Impact Funds for land acquisition, utility connections and demolition. " sqref="H14" xr:uid="{408F67E8-2D70-4ED3-AD79-0E78098F4DE7}">
      <formula1>H9</formula1>
    </dataValidation>
    <dataValidation type="whole" operator="greaterThanOrEqual" allowBlank="1" showInputMessage="1" showErrorMessage="1" error="Enter whole number only." sqref="H25" xr:uid="{00000000-0002-0000-0400-000005000000}">
      <formula1>1</formula1>
    </dataValidation>
  </dataValidations>
  <printOptions horizontalCentered="1" verticalCentered="1"/>
  <pageMargins left="0.25" right="0.25" top="0.25" bottom="0.25" header="0.25" footer="0.25"/>
  <pageSetup scale="89" orientation="portrait" r:id="rId1"/>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400-000006000000}">
          <x14:formula1>
            <xm:f>'1 - Leverage'!$D$18</xm:f>
          </x14:formula1>
          <xm:sqref>H15:H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8"/>
  <sheetViews>
    <sheetView zoomScaleNormal="100" workbookViewId="0">
      <selection activeCell="C6" sqref="C6"/>
    </sheetView>
  </sheetViews>
  <sheetFormatPr defaultColWidth="9.140625" defaultRowHeight="12.75" x14ac:dyDescent="0.2"/>
  <cols>
    <col min="1" max="1" width="19.85546875" style="222" customWidth="1"/>
    <col min="2" max="2" width="9.140625" style="222" customWidth="1"/>
    <col min="3" max="3" width="26.28515625" style="222" customWidth="1"/>
    <col min="4" max="4" width="14.42578125" style="222" customWidth="1"/>
    <col min="5" max="5" width="18.7109375" style="222" customWidth="1"/>
    <col min="6" max="6" width="21.140625" style="222" customWidth="1"/>
    <col min="7" max="7" width="8.28515625" style="222" customWidth="1"/>
    <col min="8" max="8" width="9.42578125" style="222" customWidth="1"/>
    <col min="9" max="16384" width="9.140625" style="222"/>
  </cols>
  <sheetData>
    <row r="1" spans="1:8" ht="18.75" x14ac:dyDescent="0.2">
      <c r="A1" s="553" t="s">
        <v>63</v>
      </c>
      <c r="B1" s="554"/>
      <c r="C1" s="554"/>
      <c r="D1" s="554"/>
      <c r="E1" s="554"/>
      <c r="F1" s="555"/>
    </row>
    <row r="2" spans="1:8" ht="19.899999999999999" customHeight="1" thickBot="1" x14ac:dyDescent="0.25">
      <c r="A2" s="565" t="s">
        <v>113</v>
      </c>
      <c r="B2" s="566"/>
      <c r="C2" s="566"/>
      <c r="D2" s="566"/>
      <c r="E2" s="566"/>
      <c r="F2" s="567"/>
    </row>
    <row r="3" spans="1:8" ht="124.15" customHeight="1" thickBot="1" x14ac:dyDescent="0.25">
      <c r="A3" s="568" t="s">
        <v>191</v>
      </c>
      <c r="B3" s="569"/>
      <c r="C3" s="569"/>
      <c r="D3" s="569"/>
      <c r="E3" s="569"/>
      <c r="F3" s="570"/>
    </row>
    <row r="4" spans="1:8" s="223" customFormat="1" ht="15.75" thickBot="1" x14ac:dyDescent="0.3">
      <c r="A4" s="232"/>
      <c r="B4" s="232"/>
      <c r="C4" s="233"/>
    </row>
    <row r="5" spans="1:8" s="224" customFormat="1" ht="18" customHeight="1" thickBot="1" x14ac:dyDescent="0.3">
      <c r="A5" s="522" t="s">
        <v>106</v>
      </c>
      <c r="B5" s="523"/>
      <c r="C5" s="524"/>
      <c r="D5" s="257"/>
      <c r="E5" s="237"/>
      <c r="F5" s="237"/>
    </row>
    <row r="6" spans="1:8" ht="15.75" customHeight="1" x14ac:dyDescent="0.2">
      <c r="A6" s="575" t="s">
        <v>204</v>
      </c>
      <c r="B6" s="576"/>
      <c r="C6" s="322"/>
      <c r="D6" s="236"/>
      <c r="E6" s="236"/>
      <c r="F6" s="225"/>
    </row>
    <row r="7" spans="1:8" ht="15.75" customHeight="1" x14ac:dyDescent="0.2">
      <c r="A7" s="571" t="s">
        <v>203</v>
      </c>
      <c r="B7" s="572"/>
      <c r="C7" s="131">
        <v>0</v>
      </c>
      <c r="D7" s="236"/>
      <c r="E7" s="236"/>
      <c r="F7" s="225"/>
    </row>
    <row r="8" spans="1:8" ht="15.75" customHeight="1" thickBot="1" x14ac:dyDescent="0.25">
      <c r="A8" s="573" t="s">
        <v>205</v>
      </c>
      <c r="B8" s="574"/>
      <c r="C8" s="323">
        <v>0</v>
      </c>
      <c r="D8" s="236"/>
      <c r="E8" s="236"/>
      <c r="F8" s="225"/>
    </row>
    <row r="9" spans="1:8" s="225" customFormat="1" ht="20.45" customHeight="1" thickBot="1" x14ac:dyDescent="0.25">
      <c r="A9" s="234"/>
      <c r="B9" s="235"/>
      <c r="C9" s="236"/>
      <c r="D9" s="236"/>
      <c r="E9" s="236"/>
    </row>
    <row r="10" spans="1:8" s="226" customFormat="1" ht="18" customHeight="1" thickBot="1" x14ac:dyDescent="0.3">
      <c r="A10" s="525" t="s">
        <v>192</v>
      </c>
      <c r="B10" s="526"/>
      <c r="C10" s="526"/>
      <c r="D10" s="526"/>
      <c r="E10" s="526"/>
      <c r="F10" s="527"/>
    </row>
    <row r="11" spans="1:8" ht="15.75" customHeight="1" x14ac:dyDescent="0.2">
      <c r="A11" s="559" t="s">
        <v>119</v>
      </c>
      <c r="B11" s="560"/>
      <c r="C11" s="560"/>
      <c r="D11" s="560"/>
      <c r="E11" s="561"/>
      <c r="F11" s="294">
        <f>'1 - Project Info'!G47</f>
        <v>0</v>
      </c>
      <c r="G11" s="227"/>
    </row>
    <row r="12" spans="1:8" ht="15.75" customHeight="1" x14ac:dyDescent="0.2">
      <c r="A12" s="531" t="s">
        <v>76</v>
      </c>
      <c r="B12" s="532"/>
      <c r="C12" s="532"/>
      <c r="D12" s="532"/>
      <c r="E12" s="533"/>
      <c r="F12" s="131">
        <v>0</v>
      </c>
    </row>
    <row r="13" spans="1:8" ht="15.75" customHeight="1" x14ac:dyDescent="0.2">
      <c r="A13" s="562" t="s">
        <v>93</v>
      </c>
      <c r="B13" s="563"/>
      <c r="C13" s="563"/>
      <c r="D13" s="563"/>
      <c r="E13" s="564"/>
      <c r="F13" s="113">
        <f>SUM(F11:F12)</f>
        <v>0</v>
      </c>
    </row>
    <row r="14" spans="1:8" ht="15.75" customHeight="1" thickBot="1" x14ac:dyDescent="0.25">
      <c r="A14" s="528" t="s">
        <v>209</v>
      </c>
      <c r="B14" s="529"/>
      <c r="C14" s="529"/>
      <c r="D14" s="529"/>
      <c r="E14" s="530"/>
      <c r="F14" s="114">
        <f>F13-F18</f>
        <v>0</v>
      </c>
      <c r="G14" s="225"/>
      <c r="H14" s="225"/>
    </row>
    <row r="15" spans="1:8" ht="15.75" thickBot="1" x14ac:dyDescent="0.3">
      <c r="A15" s="245"/>
      <c r="B15" s="246"/>
      <c r="C15" s="246"/>
      <c r="D15" s="246"/>
      <c r="E15" s="246"/>
      <c r="F15" s="34"/>
    </row>
    <row r="16" spans="1:8" ht="18" customHeight="1" thickBot="1" x14ac:dyDescent="0.25">
      <c r="A16" s="525" t="s">
        <v>193</v>
      </c>
      <c r="B16" s="526"/>
      <c r="C16" s="526"/>
      <c r="D16" s="526"/>
      <c r="E16" s="526"/>
      <c r="F16" s="527"/>
    </row>
    <row r="17" spans="1:7" ht="47.25" customHeight="1" thickBot="1" x14ac:dyDescent="0.25">
      <c r="A17" s="556" t="s">
        <v>135</v>
      </c>
      <c r="B17" s="557"/>
      <c r="C17" s="557"/>
      <c r="D17" s="557"/>
      <c r="E17" s="557"/>
      <c r="F17" s="558"/>
    </row>
    <row r="18" spans="1:7" ht="15.75" customHeight="1" x14ac:dyDescent="0.25">
      <c r="A18" s="238" t="s">
        <v>74</v>
      </c>
      <c r="B18" s="239"/>
      <c r="C18" s="240"/>
      <c r="D18" s="241"/>
      <c r="E18" s="241"/>
      <c r="F18" s="137">
        <v>0</v>
      </c>
      <c r="G18" s="227" t="str">
        <f>IF(F18&gt;F13,"Please check figures. First mortgage exceed Total Purchase Price.",IF(H23&lt;H7,"",""))</f>
        <v/>
      </c>
    </row>
    <row r="19" spans="1:7" ht="15.75" customHeight="1" x14ac:dyDescent="0.2">
      <c r="A19" s="531" t="s">
        <v>90</v>
      </c>
      <c r="B19" s="532"/>
      <c r="C19" s="532"/>
      <c r="D19" s="532"/>
      <c r="E19" s="533"/>
      <c r="F19" s="112">
        <v>0</v>
      </c>
    </row>
    <row r="20" spans="1:7" ht="15.75" customHeight="1" x14ac:dyDescent="0.25">
      <c r="A20" s="238" t="s">
        <v>77</v>
      </c>
      <c r="B20" s="239"/>
      <c r="C20" s="240"/>
      <c r="D20" s="241"/>
      <c r="E20" s="241"/>
      <c r="F20" s="112">
        <v>0</v>
      </c>
    </row>
    <row r="21" spans="1:7" ht="15.75" customHeight="1" x14ac:dyDescent="0.25">
      <c r="A21" s="242" t="s">
        <v>194</v>
      </c>
      <c r="B21" s="239"/>
      <c r="C21" s="243"/>
      <c r="D21" s="241"/>
      <c r="E21" s="241"/>
      <c r="F21" s="112">
        <v>0</v>
      </c>
    </row>
    <row r="22" spans="1:7" ht="15.75" customHeight="1" x14ac:dyDescent="0.2">
      <c r="A22" s="519" t="s">
        <v>92</v>
      </c>
      <c r="B22" s="520"/>
      <c r="C22" s="520"/>
      <c r="D22" s="521"/>
      <c r="E22" s="244"/>
      <c r="F22" s="112">
        <v>0</v>
      </c>
      <c r="G22" s="228" t="s">
        <v>114</v>
      </c>
    </row>
    <row r="23" spans="1:7" ht="15.75" customHeight="1" x14ac:dyDescent="0.2">
      <c r="A23" s="513" t="s">
        <v>195</v>
      </c>
      <c r="B23" s="514"/>
      <c r="C23" s="514"/>
      <c r="D23" s="514"/>
      <c r="E23" s="515"/>
      <c r="F23" s="112">
        <v>0</v>
      </c>
      <c r="G23" s="295" t="s">
        <v>25</v>
      </c>
    </row>
    <row r="24" spans="1:7" ht="15.75" customHeight="1" x14ac:dyDescent="0.2">
      <c r="A24" s="98" t="s">
        <v>88</v>
      </c>
      <c r="B24" s="496" t="s">
        <v>89</v>
      </c>
      <c r="C24" s="497"/>
      <c r="D24" s="497"/>
      <c r="E24" s="541"/>
      <c r="F24" s="112">
        <v>0</v>
      </c>
      <c r="G24" s="229"/>
    </row>
    <row r="25" spans="1:7" ht="15.75" customHeight="1" x14ac:dyDescent="0.2">
      <c r="A25" s="98" t="s">
        <v>88</v>
      </c>
      <c r="B25" s="496" t="s">
        <v>89</v>
      </c>
      <c r="C25" s="497"/>
      <c r="D25" s="497"/>
      <c r="E25" s="541"/>
      <c r="F25" s="112">
        <v>0</v>
      </c>
      <c r="G25" s="229"/>
    </row>
    <row r="26" spans="1:7" ht="15.75" customHeight="1" x14ac:dyDescent="0.2">
      <c r="A26" s="98" t="s">
        <v>88</v>
      </c>
      <c r="B26" s="496" t="s">
        <v>89</v>
      </c>
      <c r="C26" s="497"/>
      <c r="D26" s="497"/>
      <c r="E26" s="541"/>
      <c r="F26" s="112">
        <v>0</v>
      </c>
      <c r="G26" s="229"/>
    </row>
    <row r="27" spans="1:7" ht="15.75" customHeight="1" x14ac:dyDescent="0.2">
      <c r="A27" s="98" t="s">
        <v>88</v>
      </c>
      <c r="B27" s="496" t="s">
        <v>89</v>
      </c>
      <c r="C27" s="497"/>
      <c r="D27" s="497"/>
      <c r="E27" s="541"/>
      <c r="F27" s="112">
        <v>0</v>
      </c>
      <c r="G27" s="229"/>
    </row>
    <row r="28" spans="1:7" ht="15.75" customHeight="1" x14ac:dyDescent="0.2">
      <c r="A28" s="98" t="s">
        <v>88</v>
      </c>
      <c r="B28" s="496" t="s">
        <v>89</v>
      </c>
      <c r="C28" s="497"/>
      <c r="D28" s="497"/>
      <c r="E28" s="541"/>
      <c r="F28" s="112">
        <v>0</v>
      </c>
      <c r="G28" s="229"/>
    </row>
    <row r="29" spans="1:7" ht="15.75" customHeight="1" x14ac:dyDescent="0.2">
      <c r="A29" s="98" t="s">
        <v>88</v>
      </c>
      <c r="B29" s="496" t="s">
        <v>89</v>
      </c>
      <c r="C29" s="497"/>
      <c r="D29" s="497"/>
      <c r="E29" s="541"/>
      <c r="F29" s="112">
        <v>0</v>
      </c>
      <c r="G29" s="229"/>
    </row>
    <row r="30" spans="1:7" ht="15.75" customHeight="1" x14ac:dyDescent="0.2">
      <c r="A30" s="98" t="s">
        <v>88</v>
      </c>
      <c r="B30" s="496" t="s">
        <v>89</v>
      </c>
      <c r="C30" s="497"/>
      <c r="D30" s="497"/>
      <c r="E30" s="541"/>
      <c r="F30" s="112">
        <v>0</v>
      </c>
      <c r="G30" s="229"/>
    </row>
    <row r="31" spans="1:7" ht="15.75" customHeight="1" thickBot="1" x14ac:dyDescent="0.25">
      <c r="A31" s="98" t="s">
        <v>88</v>
      </c>
      <c r="B31" s="496" t="s">
        <v>89</v>
      </c>
      <c r="C31" s="497"/>
      <c r="D31" s="497"/>
      <c r="E31" s="541"/>
      <c r="F31" s="138">
        <v>0</v>
      </c>
      <c r="G31" s="229"/>
    </row>
    <row r="32" spans="1:7" ht="18" customHeight="1" thickBot="1" x14ac:dyDescent="0.25">
      <c r="A32" s="516" t="s">
        <v>84</v>
      </c>
      <c r="B32" s="517"/>
      <c r="C32" s="517"/>
      <c r="D32" s="517"/>
      <c r="E32" s="518"/>
      <c r="F32" s="126">
        <f>SUM(F19:F31)</f>
        <v>0</v>
      </c>
      <c r="G32" s="230" t="str">
        <f>IF(F32&gt;F14,"Please check figures. Contributions exceed Anticipated Affordability Gap",IF(F32&lt;F14,"There are not enough sources to cover the Anticipated Affordability Gap. Please ensure all Affordability Gap Contributions are entered in Cells F16-F29",""))</f>
        <v/>
      </c>
    </row>
    <row r="33" spans="1:11" ht="18" customHeight="1" thickBot="1" x14ac:dyDescent="0.25">
      <c r="A33" s="537" t="s">
        <v>196</v>
      </c>
      <c r="B33" s="538"/>
      <c r="C33" s="538"/>
      <c r="D33" s="538"/>
      <c r="E33" s="247"/>
      <c r="F33" s="82"/>
      <c r="G33" s="229" t="str">
        <f>IF(F33=0,"Be sure to enter a number here","")</f>
        <v>Be sure to enter a number here</v>
      </c>
    </row>
    <row r="34" spans="1:11" ht="45" customHeight="1" thickBot="1" x14ac:dyDescent="0.3">
      <c r="A34" s="539" t="s">
        <v>197</v>
      </c>
      <c r="B34" s="540"/>
      <c r="C34" s="540"/>
      <c r="D34" s="540"/>
      <c r="E34" s="267"/>
      <c r="F34" s="73">
        <f>(F21)*F33</f>
        <v>0</v>
      </c>
      <c r="G34" s="231"/>
      <c r="H34" s="225"/>
    </row>
    <row r="35" spans="1:11" ht="15.75" thickBot="1" x14ac:dyDescent="0.3">
      <c r="A35" s="248"/>
      <c r="B35" s="248"/>
      <c r="C35" s="248"/>
      <c r="D35" s="248"/>
      <c r="E35" s="248"/>
      <c r="F35" s="135"/>
      <c r="G35" s="231"/>
      <c r="H35" s="225"/>
    </row>
    <row r="36" spans="1:11" ht="18" customHeight="1" thickBot="1" x14ac:dyDescent="0.25">
      <c r="A36" s="525" t="s">
        <v>198</v>
      </c>
      <c r="B36" s="526"/>
      <c r="C36" s="526"/>
      <c r="D36" s="526"/>
      <c r="E36" s="526"/>
      <c r="F36" s="527"/>
      <c r="G36" s="231"/>
      <c r="H36" s="225"/>
    </row>
    <row r="37" spans="1:11" ht="18" customHeight="1" x14ac:dyDescent="0.25">
      <c r="A37" s="544" t="s">
        <v>199</v>
      </c>
      <c r="B37" s="545"/>
      <c r="C37" s="545"/>
      <c r="D37" s="545"/>
      <c r="E37" s="546"/>
      <c r="F37" s="143">
        <v>0</v>
      </c>
      <c r="G37" s="231"/>
      <c r="H37" s="225"/>
    </row>
    <row r="38" spans="1:11" ht="18" customHeight="1" thickBot="1" x14ac:dyDescent="0.25">
      <c r="A38" s="547" t="s">
        <v>200</v>
      </c>
      <c r="B38" s="548"/>
      <c r="C38" s="548"/>
      <c r="D38" s="548"/>
      <c r="E38" s="549"/>
      <c r="F38" s="296">
        <f>F33</f>
        <v>0</v>
      </c>
      <c r="H38" s="225"/>
    </row>
    <row r="39" spans="1:11" ht="46.9" customHeight="1" thickBot="1" x14ac:dyDescent="0.3">
      <c r="A39" s="550" t="s">
        <v>201</v>
      </c>
      <c r="B39" s="551"/>
      <c r="C39" s="551"/>
      <c r="D39" s="551"/>
      <c r="E39" s="552"/>
      <c r="F39" s="142">
        <f>F37*F38</f>
        <v>0</v>
      </c>
      <c r="G39" s="542" t="s">
        <v>111</v>
      </c>
      <c r="H39" s="543"/>
      <c r="I39" s="543"/>
      <c r="J39" s="543"/>
      <c r="K39" s="543"/>
    </row>
    <row r="40" spans="1:11" ht="13.5" thickBot="1" x14ac:dyDescent="0.25">
      <c r="A40" s="249"/>
      <c r="B40" s="249"/>
      <c r="C40" s="249"/>
      <c r="D40" s="249"/>
      <c r="E40" s="250"/>
      <c r="F40" s="225"/>
    </row>
    <row r="41" spans="1:11" ht="30" customHeight="1" thickBot="1" x14ac:dyDescent="0.25">
      <c r="A41" s="534" t="s">
        <v>202</v>
      </c>
      <c r="B41" s="535"/>
      <c r="C41" s="535"/>
      <c r="D41" s="535"/>
      <c r="E41" s="535"/>
      <c r="F41" s="536"/>
    </row>
    <row r="42" spans="1:11" ht="84" customHeight="1" thickBot="1" x14ac:dyDescent="0.25">
      <c r="A42" s="435" t="s">
        <v>58</v>
      </c>
      <c r="B42" s="436"/>
      <c r="C42" s="436"/>
      <c r="D42" s="436"/>
      <c r="E42" s="436"/>
      <c r="F42" s="437"/>
    </row>
    <row r="45" spans="1:11" hidden="1" x14ac:dyDescent="0.2">
      <c r="B45" s="222" t="s">
        <v>88</v>
      </c>
    </row>
    <row r="46" spans="1:11" hidden="1" x14ac:dyDescent="0.2">
      <c r="B46" s="222" t="s">
        <v>70</v>
      </c>
    </row>
    <row r="47" spans="1:11" hidden="1" x14ac:dyDescent="0.2">
      <c r="B47" s="222" t="s">
        <v>72</v>
      </c>
    </row>
    <row r="48" spans="1:11" hidden="1" x14ac:dyDescent="0.2">
      <c r="B48" s="222" t="s">
        <v>127</v>
      </c>
    </row>
  </sheetData>
  <sheetProtection algorithmName="SHA-512" hashValue="YmS6EWP/uAsaCmNA35WRNxSOiEZwk90gsf01bqeF6QOy/uKPTWahJrh3RtH7shmi0TkNgkXf0pI3VJJLlOvaWA==" saltValue="8mLB7++m/GTCqrVFNy8sJA==" spinCount="100000" sheet="1" objects="1" scenarios="1" selectLockedCells="1"/>
  <mergeCells count="35">
    <mergeCell ref="A1:F1"/>
    <mergeCell ref="A17:F17"/>
    <mergeCell ref="A11:E11"/>
    <mergeCell ref="A12:E12"/>
    <mergeCell ref="A13:E13"/>
    <mergeCell ref="A2:F2"/>
    <mergeCell ref="A3:F3"/>
    <mergeCell ref="A7:B7"/>
    <mergeCell ref="A8:B8"/>
    <mergeCell ref="A6:B6"/>
    <mergeCell ref="G39:K39"/>
    <mergeCell ref="A37:E37"/>
    <mergeCell ref="A38:E38"/>
    <mergeCell ref="A36:F36"/>
    <mergeCell ref="A39:E39"/>
    <mergeCell ref="A41:F41"/>
    <mergeCell ref="A42:F42"/>
    <mergeCell ref="A33:D33"/>
    <mergeCell ref="A34:D34"/>
    <mergeCell ref="B24:E24"/>
    <mergeCell ref="B25:E25"/>
    <mergeCell ref="B31:E31"/>
    <mergeCell ref="B26:E26"/>
    <mergeCell ref="B27:E27"/>
    <mergeCell ref="B28:E28"/>
    <mergeCell ref="B29:E29"/>
    <mergeCell ref="B30:E30"/>
    <mergeCell ref="A23:E23"/>
    <mergeCell ref="A32:E32"/>
    <mergeCell ref="A22:D22"/>
    <mergeCell ref="A5:C5"/>
    <mergeCell ref="A10:F10"/>
    <mergeCell ref="A16:F16"/>
    <mergeCell ref="A14:E14"/>
    <mergeCell ref="A19:E19"/>
  </mergeCells>
  <conditionalFormatting sqref="A41">
    <cfRule type="expression" dxfId="24" priority="1" stopIfTrue="1">
      <formula>#REF!&lt;&gt;$F$14</formula>
    </cfRule>
  </conditionalFormatting>
  <dataValidations count="8">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2:E22" xr:uid="{00000000-0002-0000-0500-000000000000}"/>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4:A31" xr:uid="{00000000-0002-0000-0500-000002000000}">
      <formula1>$B$45:$B$48</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8" xr:uid="{3B008706-498C-4789-BB7B-DF7C599D4C51}">
      <formula1>F33</formula1>
    </dataValidation>
    <dataValidation allowBlank="1" sqref="F39"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7" xr:uid="{4362B62A-8A72-49BF-AFBB-3457F2474F4C}">
      <formula1>0</formula1>
      <formula2>1000</formula2>
    </dataValidation>
    <dataValidation type="whole" operator="greaterThanOrEqual" allowBlank="1" showInputMessage="1" showErrorMessage="1" error="Enter whole number." sqref="F33" xr:uid="{00000000-0002-0000-0500-000003000000}">
      <formula1>0</formula1>
    </dataValidation>
    <dataValidation type="whole" operator="greaterThanOrEqual" allowBlank="1" showInputMessage="1" showErrorMessage="1" error="Enter whole number only." sqref="F18:F23 C6:C8 F12" xr:uid="{81744A40-A81A-4C03-8F95-556433ADD44C}">
      <formula1>-1</formula1>
    </dataValidation>
  </dataValidations>
  <hyperlinks>
    <hyperlink ref="G23"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18</xm:f>
          </x14:formula1>
          <xm:sqref>F24:F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4E47-5A41-4ADD-A987-2DA67B981FB8}">
  <sheetPr>
    <tabColor theme="7" tint="0.39997558519241921"/>
    <pageSetUpPr fitToPage="1"/>
  </sheetPr>
  <dimension ref="A1:AD49"/>
  <sheetViews>
    <sheetView view="pageLayout" zoomScale="115" zoomScaleNormal="100" zoomScalePageLayoutView="115" workbookViewId="0">
      <selection activeCell="B6" sqref="B6"/>
    </sheetView>
  </sheetViews>
  <sheetFormatPr defaultColWidth="9.140625" defaultRowHeight="12.75" x14ac:dyDescent="0.25"/>
  <cols>
    <col min="1" max="1" width="19.5703125" style="106" customWidth="1"/>
    <col min="2" max="2" width="23.5703125" style="106" customWidth="1"/>
    <col min="3" max="3" width="15.7109375" style="106" customWidth="1"/>
    <col min="4" max="4" width="14.28515625" style="175" customWidth="1"/>
    <col min="5" max="5" width="14.28515625" style="106" customWidth="1"/>
    <col min="6" max="6" width="3.5703125" style="106" customWidth="1"/>
    <col min="7" max="7" width="18.140625" style="106" customWidth="1"/>
    <col min="8" max="8" width="26" style="106" customWidth="1"/>
    <col min="9" max="9" width="14.28515625" style="106" customWidth="1"/>
    <col min="10" max="10" width="9.140625" style="106" customWidth="1"/>
    <col min="11" max="16384" width="9.140625" style="106"/>
  </cols>
  <sheetData>
    <row r="1" spans="1:30" ht="25.15" customHeight="1" thickBot="1" x14ac:dyDescent="0.3">
      <c r="A1" s="411" t="s">
        <v>173</v>
      </c>
      <c r="B1" s="411"/>
      <c r="C1" s="411"/>
      <c r="D1" s="411"/>
      <c r="E1" s="411"/>
      <c r="F1" s="411"/>
      <c r="G1" s="411"/>
      <c r="H1" s="411"/>
      <c r="I1" s="411"/>
    </row>
    <row r="2" spans="1:30" ht="18.75" customHeight="1" thickBot="1" x14ac:dyDescent="0.3">
      <c r="A2" s="310" t="s">
        <v>60</v>
      </c>
      <c r="B2" s="425">
        <f>SUMMARY!C10</f>
        <v>0</v>
      </c>
      <c r="C2" s="426"/>
      <c r="D2" s="426"/>
      <c r="E2" s="427"/>
      <c r="F2" s="144"/>
      <c r="G2" s="211" t="s">
        <v>108</v>
      </c>
      <c r="H2" s="195"/>
      <c r="I2" s="152" t="s">
        <v>64</v>
      </c>
      <c r="K2" s="108"/>
      <c r="L2" s="108"/>
      <c r="M2" s="108"/>
      <c r="N2" s="108"/>
      <c r="O2" s="108"/>
      <c r="P2" s="108"/>
      <c r="Q2" s="108"/>
      <c r="R2" s="108"/>
      <c r="S2" s="108"/>
      <c r="T2" s="108"/>
      <c r="U2" s="108"/>
      <c r="V2" s="108"/>
      <c r="W2" s="108"/>
      <c r="X2" s="108"/>
      <c r="Y2" s="108"/>
      <c r="Z2" s="108"/>
      <c r="AA2" s="108"/>
      <c r="AB2" s="108"/>
      <c r="AC2" s="108"/>
      <c r="AD2" s="108"/>
    </row>
    <row r="3" spans="1:30" ht="18.75" customHeight="1" x14ac:dyDescent="0.25">
      <c r="A3" s="311" t="s">
        <v>61</v>
      </c>
      <c r="B3" s="428">
        <f>SUMMARY!C11</f>
        <v>0</v>
      </c>
      <c r="C3" s="429"/>
      <c r="D3" s="429"/>
      <c r="E3" s="430"/>
      <c r="F3" s="146"/>
      <c r="G3" s="416" t="s">
        <v>54</v>
      </c>
      <c r="H3" s="417"/>
      <c r="I3" s="153">
        <f>'2 - Project Info'!G30</f>
        <v>0</v>
      </c>
      <c r="K3" s="108"/>
      <c r="L3" s="108"/>
      <c r="M3" s="108"/>
      <c r="N3" s="108"/>
      <c r="O3" s="108"/>
      <c r="P3" s="108"/>
      <c r="Q3" s="108"/>
      <c r="R3" s="108"/>
      <c r="S3" s="108"/>
      <c r="T3" s="108"/>
      <c r="U3" s="108"/>
      <c r="V3" s="108"/>
      <c r="W3" s="108"/>
      <c r="X3" s="108"/>
      <c r="Y3" s="108"/>
      <c r="Z3" s="108"/>
      <c r="AA3" s="108"/>
      <c r="AB3" s="108"/>
      <c r="AC3" s="108"/>
      <c r="AD3" s="108"/>
    </row>
    <row r="4" spans="1:30" s="111" customFormat="1" ht="18.75" customHeight="1" thickBot="1" x14ac:dyDescent="0.3">
      <c r="A4" s="312" t="s">
        <v>62</v>
      </c>
      <c r="B4" s="418">
        <f>'2 - Project Info'!B7</f>
        <v>0</v>
      </c>
      <c r="C4" s="419"/>
      <c r="D4" s="419"/>
      <c r="E4" s="420"/>
      <c r="F4" s="146"/>
      <c r="G4" s="421" t="s">
        <v>210</v>
      </c>
      <c r="H4" s="422"/>
      <c r="I4" s="154">
        <f>'2 - Project Info'!G31+'2 - Project Info'!G32</f>
        <v>0</v>
      </c>
      <c r="K4" s="151"/>
      <c r="L4" s="151"/>
      <c r="M4" s="151"/>
      <c r="N4" s="151"/>
      <c r="O4" s="151"/>
      <c r="P4" s="151"/>
      <c r="Q4" s="151"/>
      <c r="R4" s="151"/>
      <c r="S4" s="151"/>
      <c r="T4" s="151"/>
      <c r="U4" s="151"/>
      <c r="V4" s="151"/>
      <c r="W4" s="151"/>
      <c r="X4" s="151"/>
      <c r="Y4" s="151"/>
      <c r="Z4" s="151"/>
      <c r="AA4" s="151"/>
      <c r="AB4" s="151"/>
      <c r="AC4" s="151"/>
      <c r="AD4" s="151"/>
    </row>
    <row r="5" spans="1:30" s="111" customFormat="1" ht="18.75" customHeight="1" thickBot="1" x14ac:dyDescent="0.3">
      <c r="F5" s="146"/>
      <c r="G5" s="200" t="s">
        <v>68</v>
      </c>
      <c r="H5" s="165"/>
      <c r="I5" s="154">
        <f>'2 - Project Info'!G36</f>
        <v>0</v>
      </c>
      <c r="K5" s="151"/>
      <c r="L5" s="151"/>
      <c r="M5" s="151"/>
      <c r="N5" s="151"/>
      <c r="O5" s="151"/>
      <c r="P5" s="151"/>
      <c r="Q5" s="151"/>
      <c r="R5" s="151"/>
      <c r="S5" s="151"/>
      <c r="T5" s="151"/>
      <c r="U5" s="151"/>
      <c r="V5" s="151"/>
      <c r="W5" s="151"/>
      <c r="X5" s="151"/>
      <c r="Y5" s="151"/>
      <c r="Z5" s="151"/>
      <c r="AA5" s="151"/>
      <c r="AB5" s="151"/>
      <c r="AC5" s="151"/>
      <c r="AD5" s="151"/>
    </row>
    <row r="6" spans="1:30" s="111" customFormat="1" ht="19.149999999999999" customHeight="1" thickBot="1" x14ac:dyDescent="0.3">
      <c r="A6" s="579" t="s">
        <v>67</v>
      </c>
      <c r="B6" s="580"/>
      <c r="C6" s="581" t="s">
        <v>107</v>
      </c>
      <c r="D6" s="582"/>
      <c r="E6" s="580"/>
      <c r="F6" s="146"/>
      <c r="G6" s="423" t="s">
        <v>176</v>
      </c>
      <c r="H6" s="424"/>
      <c r="I6" s="590">
        <v>0</v>
      </c>
      <c r="K6" s="151"/>
      <c r="L6" s="151"/>
      <c r="M6" s="151"/>
      <c r="N6" s="151"/>
      <c r="O6" s="151"/>
      <c r="P6" s="151"/>
      <c r="Q6" s="151"/>
      <c r="R6" s="151"/>
      <c r="S6" s="151"/>
      <c r="T6" s="151"/>
      <c r="U6" s="151"/>
      <c r="V6" s="151"/>
      <c r="W6" s="151"/>
      <c r="X6" s="151"/>
      <c r="Y6" s="151"/>
      <c r="Z6" s="151"/>
      <c r="AA6" s="151"/>
      <c r="AB6" s="151"/>
      <c r="AC6" s="151"/>
      <c r="AD6" s="151"/>
    </row>
    <row r="7" spans="1:30" s="111" customFormat="1" ht="19.149999999999999" customHeight="1" thickBot="1" x14ac:dyDescent="0.3">
      <c r="A7" s="148"/>
      <c r="B7" s="149"/>
      <c r="C7" s="149"/>
      <c r="D7" s="150"/>
      <c r="E7" s="149"/>
      <c r="F7" s="146"/>
      <c r="G7" s="203" t="s">
        <v>99</v>
      </c>
      <c r="H7" s="299"/>
      <c r="I7" s="84" t="e">
        <f>-((I6-I5)/I6)</f>
        <v>#DIV/0!</v>
      </c>
      <c r="K7" s="151"/>
      <c r="L7" s="151"/>
      <c r="M7" s="151"/>
      <c r="N7" s="151"/>
      <c r="O7" s="151"/>
      <c r="P7" s="151"/>
      <c r="Q7" s="151"/>
      <c r="R7" s="151"/>
      <c r="S7" s="151"/>
      <c r="T7" s="151"/>
      <c r="U7" s="151"/>
      <c r="V7" s="151"/>
      <c r="W7" s="151"/>
      <c r="X7" s="151"/>
      <c r="Y7" s="151"/>
      <c r="Z7" s="151"/>
      <c r="AA7" s="151"/>
      <c r="AB7" s="151"/>
      <c r="AC7" s="151"/>
      <c r="AD7" s="151"/>
    </row>
    <row r="8" spans="1:30" s="111" customFormat="1" ht="18.75" customHeight="1" thickBot="1" x14ac:dyDescent="0.3">
      <c r="A8" s="407" t="s">
        <v>110</v>
      </c>
      <c r="B8" s="408"/>
      <c r="C8" s="155" t="s">
        <v>64</v>
      </c>
      <c r="D8" s="583" t="s">
        <v>65</v>
      </c>
      <c r="E8" s="155" t="s">
        <v>66</v>
      </c>
      <c r="F8" s="146"/>
      <c r="G8" s="204" t="s">
        <v>117</v>
      </c>
      <c r="H8" s="298"/>
      <c r="I8" s="591">
        <v>0</v>
      </c>
      <c r="K8" s="151"/>
      <c r="L8" s="151"/>
      <c r="M8" s="151"/>
      <c r="N8" s="151"/>
      <c r="O8" s="151"/>
      <c r="P8" s="151"/>
      <c r="Q8" s="151"/>
      <c r="R8" s="151"/>
      <c r="S8" s="151"/>
      <c r="T8" s="151"/>
      <c r="U8" s="151"/>
      <c r="V8" s="151"/>
      <c r="W8" s="151"/>
      <c r="X8" s="151"/>
      <c r="Y8" s="151"/>
      <c r="Z8" s="151"/>
      <c r="AA8" s="151"/>
      <c r="AB8" s="151"/>
      <c r="AC8" s="151"/>
      <c r="AD8" s="151"/>
    </row>
    <row r="9" spans="1:30" s="111" customFormat="1" ht="18.75" customHeight="1" x14ac:dyDescent="0.25">
      <c r="A9" s="405" t="s">
        <v>152</v>
      </c>
      <c r="B9" s="406"/>
      <c r="C9" s="156">
        <f>'2 - Value Gap'!H13</f>
        <v>0</v>
      </c>
      <c r="D9" s="584">
        <v>0</v>
      </c>
      <c r="E9" s="157">
        <f>D9*$B$6</f>
        <v>0</v>
      </c>
      <c r="F9" s="146"/>
      <c r="G9" s="204" t="s">
        <v>118</v>
      </c>
      <c r="H9" s="298"/>
      <c r="I9" s="84" t="e">
        <f>-((I8-I5)/I8)</f>
        <v>#DIV/0!</v>
      </c>
      <c r="J9" s="151"/>
      <c r="K9" s="151"/>
      <c r="L9" s="151"/>
      <c r="M9" s="151"/>
      <c r="N9" s="151"/>
      <c r="O9" s="151"/>
      <c r="P9" s="151"/>
      <c r="Q9" s="151"/>
      <c r="R9" s="151"/>
      <c r="S9" s="151"/>
      <c r="T9" s="151"/>
      <c r="U9" s="151"/>
      <c r="V9" s="151"/>
      <c r="W9" s="151"/>
      <c r="X9" s="151"/>
      <c r="Y9" s="151"/>
      <c r="Z9" s="151"/>
      <c r="AA9" s="151"/>
      <c r="AB9" s="151"/>
      <c r="AC9" s="151"/>
      <c r="AD9" s="151"/>
    </row>
    <row r="10" spans="1:30" s="111" customFormat="1" ht="18.75" customHeight="1" thickBot="1" x14ac:dyDescent="0.3">
      <c r="A10" s="412" t="s">
        <v>151</v>
      </c>
      <c r="B10" s="413"/>
      <c r="C10" s="255">
        <f>'2 - Value Gap'!H14</f>
        <v>0</v>
      </c>
      <c r="D10" s="585">
        <v>0</v>
      </c>
      <c r="E10" s="256">
        <f>D10*$B$6</f>
        <v>0</v>
      </c>
      <c r="F10" s="146"/>
      <c r="G10" s="399" t="s">
        <v>212</v>
      </c>
      <c r="H10" s="400"/>
      <c r="I10" s="592">
        <v>0</v>
      </c>
      <c r="J10" s="151"/>
      <c r="K10" s="151"/>
      <c r="L10" s="151"/>
      <c r="M10" s="151"/>
      <c r="N10" s="151"/>
      <c r="O10" s="151"/>
      <c r="P10" s="151"/>
      <c r="Q10" s="151"/>
      <c r="R10" s="151"/>
      <c r="S10" s="151"/>
      <c r="T10" s="151"/>
      <c r="U10" s="151"/>
      <c r="V10" s="151"/>
      <c r="W10" s="151"/>
      <c r="X10" s="151"/>
      <c r="Y10" s="151"/>
      <c r="Z10" s="151"/>
      <c r="AA10" s="151"/>
      <c r="AB10" s="151"/>
      <c r="AC10" s="151"/>
      <c r="AD10" s="151"/>
    </row>
    <row r="11" spans="1:30" s="111" customFormat="1" ht="18.75" customHeight="1" thickBot="1" x14ac:dyDescent="0.3">
      <c r="A11" s="414" t="s">
        <v>170</v>
      </c>
      <c r="B11" s="415"/>
      <c r="C11" s="315">
        <f>SUM(C9:C10)</f>
        <v>0</v>
      </c>
      <c r="D11" s="315">
        <f>SUM(D9:D10)</f>
        <v>0</v>
      </c>
      <c r="E11" s="89">
        <f>SUM(E9:E10)</f>
        <v>0</v>
      </c>
      <c r="F11" s="146"/>
      <c r="G11" s="401" t="s">
        <v>179</v>
      </c>
      <c r="H11" s="402"/>
      <c r="I11" s="86" t="e">
        <f>-((I5-(I10))/I5)</f>
        <v>#DIV/0!</v>
      </c>
      <c r="J11" s="151"/>
      <c r="K11" s="151"/>
      <c r="L11" s="151"/>
      <c r="M11" s="151"/>
      <c r="N11" s="151"/>
      <c r="O11" s="151"/>
      <c r="P11" s="151"/>
      <c r="Q11" s="151"/>
      <c r="R11" s="151"/>
      <c r="S11" s="151"/>
      <c r="T11" s="151"/>
      <c r="U11" s="151"/>
      <c r="V11" s="151"/>
      <c r="W11" s="151"/>
      <c r="X11" s="151"/>
      <c r="Y11" s="151"/>
      <c r="Z11" s="151"/>
      <c r="AA11" s="151"/>
      <c r="AB11" s="151"/>
      <c r="AC11" s="151"/>
      <c r="AD11" s="151"/>
    </row>
    <row r="12" spans="1:30" s="111" customFormat="1" ht="18" customHeight="1" x14ac:dyDescent="0.25">
      <c r="A12" s="409" t="s">
        <v>163</v>
      </c>
      <c r="B12" s="410"/>
      <c r="C12" s="586">
        <v>0</v>
      </c>
      <c r="D12" s="587">
        <v>0</v>
      </c>
      <c r="E12" s="314"/>
      <c r="F12" s="146"/>
      <c r="G12" s="200" t="s">
        <v>136</v>
      </c>
      <c r="H12" s="297"/>
      <c r="I12" s="154">
        <f>'2 - Project Info'!G42</f>
        <v>0</v>
      </c>
      <c r="J12" s="151"/>
      <c r="K12" s="151"/>
      <c r="L12" s="151"/>
      <c r="M12" s="151"/>
      <c r="N12" s="151"/>
      <c r="O12" s="151"/>
      <c r="P12" s="151"/>
      <c r="Q12" s="151"/>
      <c r="R12" s="151"/>
      <c r="S12" s="151"/>
      <c r="T12" s="151"/>
      <c r="U12" s="151"/>
      <c r="V12" s="151"/>
      <c r="W12" s="151"/>
      <c r="X12" s="151"/>
      <c r="Y12" s="151"/>
      <c r="Z12" s="151"/>
      <c r="AA12" s="151"/>
      <c r="AB12" s="151"/>
      <c r="AC12" s="151"/>
      <c r="AD12" s="151"/>
    </row>
    <row r="13" spans="1:30" s="108" customFormat="1" ht="17.45" customHeight="1" thickBot="1" x14ac:dyDescent="0.3">
      <c r="A13" s="403" t="s">
        <v>69</v>
      </c>
      <c r="B13" s="404"/>
      <c r="C13" s="320" t="e">
        <f>-((C12-(C11))/C12)</f>
        <v>#DIV/0!</v>
      </c>
      <c r="D13" s="316" t="e">
        <f>-((D12-(D11))/D12)</f>
        <v>#DIV/0!</v>
      </c>
      <c r="E13" s="313"/>
      <c r="F13" s="149"/>
      <c r="G13" s="201" t="s">
        <v>71</v>
      </c>
      <c r="H13" s="196"/>
      <c r="I13" s="159">
        <f>'2 - Project Info'!G43</f>
        <v>0</v>
      </c>
      <c r="T13" s="158"/>
      <c r="U13" s="158"/>
      <c r="V13" s="158"/>
      <c r="W13" s="158"/>
      <c r="X13" s="158"/>
      <c r="Y13" s="158"/>
      <c r="Z13" s="158"/>
      <c r="AA13" s="158"/>
      <c r="AB13" s="158"/>
      <c r="AC13" s="158"/>
    </row>
    <row r="14" spans="1:30" s="108" customFormat="1" ht="17.45" customHeight="1" thickBot="1" x14ac:dyDescent="0.3">
      <c r="A14" s="403" t="s">
        <v>178</v>
      </c>
      <c r="B14" s="404"/>
      <c r="C14" s="588">
        <v>0</v>
      </c>
      <c r="D14" s="589">
        <v>0</v>
      </c>
      <c r="E14" s="313"/>
      <c r="F14" s="149"/>
      <c r="G14" s="205" t="s">
        <v>100</v>
      </c>
      <c r="H14" s="197"/>
      <c r="I14" s="85">
        <f>SUM(I3:I5)+I13</f>
        <v>0</v>
      </c>
      <c r="T14" s="158"/>
      <c r="U14" s="158"/>
      <c r="V14" s="158"/>
      <c r="W14" s="158"/>
      <c r="X14" s="158"/>
      <c r="Y14" s="158"/>
      <c r="Z14" s="158"/>
      <c r="AA14" s="158"/>
      <c r="AB14" s="158"/>
      <c r="AC14" s="158"/>
    </row>
    <row r="15" spans="1:30" s="108" customFormat="1" ht="17.45" customHeight="1" thickBot="1" x14ac:dyDescent="0.3">
      <c r="A15" s="431" t="s">
        <v>179</v>
      </c>
      <c r="B15" s="432"/>
      <c r="C15" s="321" t="e">
        <f>-((C14-(C13))/C14)</f>
        <v>#DIV/0!</v>
      </c>
      <c r="D15" s="317" t="e">
        <f>-((D14-(D13))/D14)</f>
        <v>#DIV/0!</v>
      </c>
      <c r="E15" s="313"/>
      <c r="F15" s="149"/>
      <c r="G15" s="206" t="s">
        <v>109</v>
      </c>
      <c r="H15" s="198"/>
      <c r="I15" s="593">
        <v>0</v>
      </c>
      <c r="T15" s="158"/>
      <c r="U15" s="158"/>
      <c r="V15" s="158"/>
      <c r="W15" s="158"/>
      <c r="X15" s="158"/>
      <c r="Y15" s="158"/>
      <c r="Z15" s="158"/>
      <c r="AA15" s="158"/>
      <c r="AB15" s="158"/>
      <c r="AC15" s="158"/>
    </row>
    <row r="16" spans="1:30" s="108" customFormat="1" ht="17.45" customHeight="1" thickBot="1" x14ac:dyDescent="0.3">
      <c r="A16" s="106"/>
      <c r="B16" s="106"/>
      <c r="D16" s="309"/>
      <c r="E16" s="190"/>
      <c r="F16" s="149"/>
      <c r="G16" s="203" t="s">
        <v>69</v>
      </c>
      <c r="H16" s="299"/>
      <c r="I16" s="84" t="e">
        <f>-((I15-I14)/I15)</f>
        <v>#DIV/0!</v>
      </c>
      <c r="T16" s="158"/>
      <c r="U16" s="158"/>
      <c r="V16" s="158"/>
      <c r="W16" s="158"/>
      <c r="X16" s="158"/>
      <c r="Y16" s="158"/>
      <c r="Z16" s="158"/>
      <c r="AA16" s="158"/>
      <c r="AB16" s="158"/>
      <c r="AC16" s="158"/>
    </row>
    <row r="17" spans="1:9" ht="18.75" customHeight="1" thickBot="1" x14ac:dyDescent="0.3">
      <c r="A17" s="433" t="s">
        <v>124</v>
      </c>
      <c r="B17" s="434"/>
      <c r="C17" s="155" t="s">
        <v>64</v>
      </c>
      <c r="D17" s="583" t="s">
        <v>65</v>
      </c>
      <c r="E17" s="155" t="s">
        <v>66</v>
      </c>
      <c r="F17" s="158"/>
      <c r="G17" s="207" t="s">
        <v>115</v>
      </c>
      <c r="H17" s="199"/>
      <c r="I17" s="594">
        <v>0</v>
      </c>
    </row>
    <row r="18" spans="1:9" ht="18.75" customHeight="1" x14ac:dyDescent="0.25">
      <c r="A18" s="202" t="s">
        <v>101</v>
      </c>
      <c r="B18" s="164"/>
      <c r="C18" s="186">
        <f>I34</f>
        <v>0</v>
      </c>
      <c r="D18" s="584">
        <v>0</v>
      </c>
      <c r="E18" s="186">
        <f>D18*$E$6</f>
        <v>0</v>
      </c>
      <c r="F18" s="108"/>
      <c r="G18" s="204" t="s">
        <v>116</v>
      </c>
      <c r="H18" s="298"/>
      <c r="I18" s="84" t="e">
        <f>-((I17-I14)/I17)</f>
        <v>#DIV/0!</v>
      </c>
    </row>
    <row r="19" spans="1:9" ht="18.75" customHeight="1" thickBot="1" x14ac:dyDescent="0.3">
      <c r="A19" s="209" t="s">
        <v>102</v>
      </c>
      <c r="B19" s="212"/>
      <c r="C19" s="166">
        <f>'2 - Aff Gap'!F37</f>
        <v>0</v>
      </c>
      <c r="D19" s="585">
        <v>0</v>
      </c>
      <c r="E19" s="186">
        <f>D19*$E$6</f>
        <v>0</v>
      </c>
      <c r="F19" s="108"/>
      <c r="G19" s="399" t="s">
        <v>212</v>
      </c>
      <c r="H19" s="400"/>
      <c r="I19" s="592">
        <v>0</v>
      </c>
    </row>
    <row r="20" spans="1:9" s="160" customFormat="1" ht="18.75" customHeight="1" thickBot="1" x14ac:dyDescent="0.3">
      <c r="A20" s="318" t="s">
        <v>103</v>
      </c>
      <c r="B20" s="319"/>
      <c r="C20" s="315">
        <f>SUM(C18:C19)</f>
        <v>0</v>
      </c>
      <c r="D20" s="315">
        <f>SUM(D18:D19)</f>
        <v>0</v>
      </c>
      <c r="E20" s="89">
        <f>D20*$E$6</f>
        <v>0</v>
      </c>
      <c r="F20" s="158"/>
      <c r="G20" s="401" t="s">
        <v>179</v>
      </c>
      <c r="H20" s="402"/>
      <c r="I20" s="86" t="e">
        <f>-((I14-(I19))/I14)</f>
        <v>#DIV/0!</v>
      </c>
    </row>
    <row r="21" spans="1:9" ht="18.600000000000001" customHeight="1" thickBot="1" x14ac:dyDescent="0.3">
      <c r="A21" s="409" t="s">
        <v>164</v>
      </c>
      <c r="B21" s="410"/>
      <c r="C21" s="586">
        <v>0</v>
      </c>
      <c r="D21" s="587">
        <v>0</v>
      </c>
      <c r="E21" s="190"/>
      <c r="F21" s="108"/>
    </row>
    <row r="22" spans="1:9" ht="18.75" customHeight="1" x14ac:dyDescent="0.25">
      <c r="A22" s="403" t="s">
        <v>69</v>
      </c>
      <c r="B22" s="404"/>
      <c r="C22" s="320" t="e">
        <f>-((C21-C18)/C21)</f>
        <v>#DIV/0!</v>
      </c>
      <c r="D22" s="316" t="e">
        <f>-((D21-D18)/D21)</f>
        <v>#DIV/0!</v>
      </c>
      <c r="E22" s="190"/>
      <c r="F22" s="108"/>
      <c r="G22" s="211" t="s">
        <v>110</v>
      </c>
      <c r="H22" s="195"/>
      <c r="I22" s="152" t="s">
        <v>64</v>
      </c>
    </row>
    <row r="23" spans="1:9" ht="18" customHeight="1" x14ac:dyDescent="0.25">
      <c r="A23" s="403" t="s">
        <v>177</v>
      </c>
      <c r="B23" s="404"/>
      <c r="C23" s="588">
        <v>0</v>
      </c>
      <c r="D23" s="589">
        <v>0</v>
      </c>
      <c r="E23" s="190"/>
      <c r="F23" s="108"/>
      <c r="G23" s="217" t="s">
        <v>122</v>
      </c>
      <c r="H23" s="187"/>
      <c r="I23" s="194">
        <f>'2 - Value Gap'!H13+'2 - Value Gap'!H14</f>
        <v>0</v>
      </c>
    </row>
    <row r="24" spans="1:9" ht="18" customHeight="1" thickBot="1" x14ac:dyDescent="0.3">
      <c r="A24" s="577" t="s">
        <v>179</v>
      </c>
      <c r="B24" s="578"/>
      <c r="C24" s="321" t="e">
        <f>-((C23-(C18))/C23)</f>
        <v>#DIV/0!</v>
      </c>
      <c r="D24" s="317" t="e">
        <f>-((D23-(D18))/D23)</f>
        <v>#DIV/0!</v>
      </c>
      <c r="E24" s="190"/>
      <c r="F24" s="108"/>
      <c r="G24" s="218" t="s">
        <v>175</v>
      </c>
      <c r="H24" s="219"/>
      <c r="I24" s="220">
        <f>SUM('2 - Value Gap'!H15:H22)</f>
        <v>0</v>
      </c>
    </row>
    <row r="25" spans="1:9" ht="18" customHeight="1" thickBot="1" x14ac:dyDescent="0.3">
      <c r="A25" s="161"/>
      <c r="B25" s="161"/>
      <c r="C25" s="161"/>
      <c r="D25" s="162"/>
      <c r="E25" s="163"/>
      <c r="F25" s="108"/>
      <c r="G25" s="215" t="s">
        <v>73</v>
      </c>
      <c r="H25" s="216"/>
      <c r="I25" s="87">
        <f>SUM(I23:I24)</f>
        <v>0</v>
      </c>
    </row>
    <row r="26" spans="1:9" ht="18.75" customHeight="1" thickBot="1" x14ac:dyDescent="0.3">
      <c r="A26" s="221" t="s">
        <v>123</v>
      </c>
      <c r="B26" s="300" t="s">
        <v>80</v>
      </c>
      <c r="C26" s="300" t="s">
        <v>81</v>
      </c>
      <c r="D26" s="301" t="s">
        <v>70</v>
      </c>
      <c r="E26" s="189"/>
      <c r="F26" s="108"/>
    </row>
    <row r="27" spans="1:9" ht="18.75" customHeight="1" thickBot="1" x14ac:dyDescent="0.3">
      <c r="A27" s="167" t="str">
        <f>'2 - Leverage'!B7</f>
        <v>Click to Enter</v>
      </c>
      <c r="B27" s="168">
        <f>'2 - Leverage'!D7</f>
        <v>0</v>
      </c>
      <c r="C27" s="169" t="str">
        <f>'2 - Leverage'!A7</f>
        <v>Click to Enter</v>
      </c>
      <c r="D27" s="170" t="str">
        <f>'2 - Leverage'!E7</f>
        <v>Click to Enter</v>
      </c>
      <c r="E27" s="190"/>
      <c r="F27" s="108"/>
      <c r="G27" s="208" t="s">
        <v>105</v>
      </c>
      <c r="H27" s="302"/>
      <c r="I27" s="155" t="s">
        <v>64</v>
      </c>
    </row>
    <row r="28" spans="1:9" ht="18.75" customHeight="1" x14ac:dyDescent="0.25">
      <c r="A28" s="171" t="str">
        <f>'2 - Leverage'!B8</f>
        <v>Click to Enter</v>
      </c>
      <c r="B28" s="172">
        <f>'2 - Leverage'!D8</f>
        <v>0</v>
      </c>
      <c r="C28" s="173" t="str">
        <f>'2 - Leverage'!A8</f>
        <v>Click to Enter</v>
      </c>
      <c r="D28" s="174" t="str">
        <f>'2 - Leverage'!E8</f>
        <v>Click to Enter</v>
      </c>
      <c r="E28" s="190"/>
      <c r="F28" s="108"/>
      <c r="G28" s="202" t="s">
        <v>75</v>
      </c>
      <c r="H28" s="164"/>
      <c r="I28" s="186">
        <f>'2 - Aff Gap'!F11</f>
        <v>0</v>
      </c>
    </row>
    <row r="29" spans="1:9" ht="18" customHeight="1" thickBot="1" x14ac:dyDescent="0.3">
      <c r="A29" s="171" t="str">
        <f>'2 - Leverage'!B9</f>
        <v>Click to Enter</v>
      </c>
      <c r="B29" s="172">
        <f>'2 - Leverage'!D9</f>
        <v>0</v>
      </c>
      <c r="C29" s="173" t="str">
        <f>'2 - Leverage'!A9</f>
        <v>Value Gap</v>
      </c>
      <c r="D29" s="174" t="str">
        <f>'2 - Leverage'!E9</f>
        <v>Click to Enter</v>
      </c>
      <c r="E29" s="190"/>
      <c r="F29" s="108"/>
      <c r="G29" s="209" t="s">
        <v>76</v>
      </c>
      <c r="H29" s="213"/>
      <c r="I29" s="166">
        <f>'2 - Aff Gap'!F12</f>
        <v>0</v>
      </c>
    </row>
    <row r="30" spans="1:9" ht="18" customHeight="1" thickBot="1" x14ac:dyDescent="0.3">
      <c r="A30" s="171" t="str">
        <f>'2 - Leverage'!B10</f>
        <v>Click to Enter</v>
      </c>
      <c r="B30" s="172">
        <f>'2 - Leverage'!D10</f>
        <v>0</v>
      </c>
      <c r="C30" s="173" t="str">
        <f>'2 - Leverage'!A10</f>
        <v>Click to Enter</v>
      </c>
      <c r="D30" s="174" t="str">
        <f>'2 - Leverage'!E10</f>
        <v>Click to Enter</v>
      </c>
      <c r="E30" s="192"/>
      <c r="F30" s="108"/>
      <c r="G30" s="210" t="s">
        <v>78</v>
      </c>
      <c r="H30" s="88"/>
      <c r="I30" s="90">
        <f>SUM(I28:I29)</f>
        <v>0</v>
      </c>
    </row>
    <row r="31" spans="1:9" ht="18" customHeight="1" thickBot="1" x14ac:dyDescent="0.3">
      <c r="A31" s="171" t="str">
        <f>'2 - Leverage'!B11</f>
        <v>Click to Enter</v>
      </c>
      <c r="B31" s="172">
        <f>'2 - Leverage'!D11</f>
        <v>0</v>
      </c>
      <c r="C31" s="173" t="str">
        <f>'2 - Leverage'!A11</f>
        <v>Click to Enter</v>
      </c>
      <c r="D31" s="174" t="str">
        <f>'2 - Leverage'!E11</f>
        <v>Click to Enter</v>
      </c>
      <c r="E31" s="192"/>
      <c r="F31" s="108"/>
    </row>
    <row r="32" spans="1:9" ht="18" customHeight="1" thickBot="1" x14ac:dyDescent="0.3">
      <c r="A32" s="171" t="str">
        <f>'2 - Leverage'!B12</f>
        <v>Click to Enter</v>
      </c>
      <c r="B32" s="172">
        <f>'2 - Leverage'!D12</f>
        <v>0</v>
      </c>
      <c r="C32" s="173" t="str">
        <f>'2 - Leverage'!A12</f>
        <v>Click to Enter</v>
      </c>
      <c r="D32" s="174" t="str">
        <f>'2 - Leverage'!E12</f>
        <v>Click to Enter</v>
      </c>
      <c r="E32" s="190"/>
      <c r="F32" s="108"/>
      <c r="G32" s="208" t="s">
        <v>104</v>
      </c>
      <c r="H32" s="303"/>
      <c r="I32" s="155" t="s">
        <v>64</v>
      </c>
    </row>
    <row r="33" spans="1:9" ht="18" customHeight="1" x14ac:dyDescent="0.25">
      <c r="A33" s="171" t="str">
        <f>'2 - Leverage'!B13</f>
        <v>Click to Enter</v>
      </c>
      <c r="B33" s="172">
        <f>'2 - Leverage'!D13</f>
        <v>0</v>
      </c>
      <c r="C33" s="173" t="str">
        <f>'2 - Leverage'!A13</f>
        <v>Click to Enter</v>
      </c>
      <c r="D33" s="174" t="str">
        <f>'2 - Leverage'!E13</f>
        <v>Click to Enter</v>
      </c>
      <c r="E33" s="193"/>
      <c r="F33" s="108"/>
      <c r="G33" s="397" t="s">
        <v>211</v>
      </c>
      <c r="H33" s="398"/>
      <c r="I33" s="186">
        <f>'2 - Aff Gap'!F19+'2 - Aff Gap'!F20</f>
        <v>0</v>
      </c>
    </row>
    <row r="34" spans="1:9" ht="18" customHeight="1" x14ac:dyDescent="0.25">
      <c r="A34" s="171" t="str">
        <f>'2 - Leverage'!B14</f>
        <v>Click to Enter</v>
      </c>
      <c r="B34" s="172">
        <f>'2 - Leverage'!D14</f>
        <v>0</v>
      </c>
      <c r="C34" s="173" t="str">
        <f>'2 - Leverage'!A14</f>
        <v>Click to Enter</v>
      </c>
      <c r="D34" s="174" t="str">
        <f>'2 - Leverage'!E14</f>
        <v>Click to Enter</v>
      </c>
      <c r="E34" s="193"/>
      <c r="F34" s="108"/>
      <c r="G34" s="217" t="s">
        <v>121</v>
      </c>
      <c r="H34" s="187"/>
      <c r="I34" s="186">
        <f>'2 - Aff Gap'!F21</f>
        <v>0</v>
      </c>
    </row>
    <row r="35" spans="1:9" ht="19.899999999999999" customHeight="1" x14ac:dyDescent="0.25">
      <c r="A35" s="171" t="str">
        <f>'2 - Leverage'!B15</f>
        <v>Click to Enter</v>
      </c>
      <c r="B35" s="172">
        <f>'2 - Leverage'!D15</f>
        <v>0</v>
      </c>
      <c r="C35" s="173" t="str">
        <f>'2 - Leverage'!A15</f>
        <v>Click to Enter</v>
      </c>
      <c r="D35" s="174" t="str">
        <f>'2 - Leverage'!E15</f>
        <v>Click to Enter</v>
      </c>
      <c r="E35" s="193"/>
      <c r="F35" s="108"/>
      <c r="G35" s="200" t="s">
        <v>82</v>
      </c>
      <c r="H35" s="297"/>
      <c r="I35" s="186">
        <f>'2 - Aff Gap'!F22</f>
        <v>0</v>
      </c>
    </row>
    <row r="36" spans="1:9" ht="18.75" customHeight="1" x14ac:dyDescent="0.25">
      <c r="A36" s="171" t="str">
        <f>'2 - Leverage'!B16</f>
        <v>Click to Enter</v>
      </c>
      <c r="B36" s="172">
        <f>'2 - Leverage'!D16</f>
        <v>0</v>
      </c>
      <c r="C36" s="173" t="str">
        <f>'2 - Leverage'!A16</f>
        <v>Click to Enter</v>
      </c>
      <c r="D36" s="174" t="str">
        <f>'2 - Leverage'!E16</f>
        <v>Click to Enter</v>
      </c>
      <c r="E36" s="191"/>
      <c r="F36" s="108"/>
      <c r="G36" s="200" t="s">
        <v>83</v>
      </c>
      <c r="H36" s="297"/>
      <c r="I36" s="186">
        <f>'2 - Aff Gap'!F23</f>
        <v>0</v>
      </c>
    </row>
    <row r="37" spans="1:9" ht="18.75" customHeight="1" thickBot="1" x14ac:dyDescent="0.3">
      <c r="A37" s="305" t="str">
        <f>'2 - Leverage'!B17</f>
        <v>Click to Enter</v>
      </c>
      <c r="B37" s="306">
        <f>'2 - Leverage'!D17</f>
        <v>0</v>
      </c>
      <c r="C37" s="307" t="str">
        <f>'2 - Leverage'!A17</f>
        <v>Click to Enter</v>
      </c>
      <c r="D37" s="308" t="str">
        <f>'2 - Leverage'!E17</f>
        <v>Click to Enter</v>
      </c>
      <c r="E37" s="191"/>
      <c r="F37" s="108"/>
      <c r="G37" s="218" t="s">
        <v>175</v>
      </c>
      <c r="H37" s="219"/>
      <c r="I37" s="176">
        <f>SUM('2 - Aff Gap'!F24:F31)</f>
        <v>0</v>
      </c>
    </row>
    <row r="38" spans="1:9" ht="18.75" customHeight="1" thickBot="1" x14ac:dyDescent="0.3">
      <c r="E38" s="191"/>
      <c r="F38" s="108"/>
      <c r="G38" s="214" t="s">
        <v>84</v>
      </c>
      <c r="H38" s="188"/>
      <c r="I38" s="87">
        <f>SUM(I33:I37)</f>
        <v>0</v>
      </c>
    </row>
    <row r="39" spans="1:9" ht="18.75" customHeight="1" x14ac:dyDescent="0.25">
      <c r="E39" s="191"/>
      <c r="F39" s="108"/>
      <c r="I39" s="107"/>
    </row>
    <row r="40" spans="1:9" s="160" customFormat="1" ht="18.75" customHeight="1" x14ac:dyDescent="0.25">
      <c r="A40" s="106"/>
      <c r="B40" s="106"/>
      <c r="C40" s="106"/>
      <c r="D40" s="175"/>
      <c r="E40" s="106"/>
      <c r="F40" s="158"/>
    </row>
    <row r="41" spans="1:9" ht="18.75" customHeight="1" x14ac:dyDescent="0.25">
      <c r="F41" s="108"/>
    </row>
    <row r="42" spans="1:9" ht="18.75" customHeight="1" x14ac:dyDescent="0.25">
      <c r="F42" s="108"/>
    </row>
    <row r="43" spans="1:9" ht="18.75" customHeight="1" x14ac:dyDescent="0.25">
      <c r="F43" s="108"/>
    </row>
    <row r="44" spans="1:9" ht="18.75" customHeight="1" x14ac:dyDescent="0.25">
      <c r="F44" s="108"/>
    </row>
    <row r="45" spans="1:9" ht="18.75" customHeight="1" x14ac:dyDescent="0.25">
      <c r="F45" s="108"/>
    </row>
    <row r="46" spans="1:9" ht="18.75" customHeight="1" x14ac:dyDescent="0.25">
      <c r="F46" s="108"/>
    </row>
    <row r="47" spans="1:9" ht="18.75" customHeight="1" x14ac:dyDescent="0.25">
      <c r="F47" s="108"/>
    </row>
    <row r="48" spans="1:9" ht="18.75" customHeight="1" x14ac:dyDescent="0.25">
      <c r="F48" s="108"/>
    </row>
    <row r="49" ht="18.75" customHeight="1" x14ac:dyDescent="0.25"/>
  </sheetData>
  <sheetProtection algorithmName="SHA-512" hashValue="qPuaUW8iM0eP596zo1SfHDowiVAJE0cnHXF/w9ANQMlO1x9gBWIO0q9ThodgNedfqzTGt1luH27ARu89G8LADQ==" saltValue="v/Oc5hwPPJFn0hio9mI3bg==" spinCount="100000" sheet="1" objects="1" scenarios="1" selectLockedCells="1"/>
  <mergeCells count="26">
    <mergeCell ref="A10:B10"/>
    <mergeCell ref="A8:B8"/>
    <mergeCell ref="A1:I1"/>
    <mergeCell ref="B2:E2"/>
    <mergeCell ref="B3:E3"/>
    <mergeCell ref="A9:B9"/>
    <mergeCell ref="B4:E4"/>
    <mergeCell ref="C6:D6"/>
    <mergeCell ref="G3:H3"/>
    <mergeCell ref="G4:H4"/>
    <mergeCell ref="G6:H6"/>
    <mergeCell ref="A21:B21"/>
    <mergeCell ref="A22:B22"/>
    <mergeCell ref="A23:B23"/>
    <mergeCell ref="A24:B24"/>
    <mergeCell ref="A11:B11"/>
    <mergeCell ref="A13:B13"/>
    <mergeCell ref="A17:B17"/>
    <mergeCell ref="A12:B12"/>
    <mergeCell ref="A14:B14"/>
    <mergeCell ref="A15:B15"/>
    <mergeCell ref="G33:H33"/>
    <mergeCell ref="G10:H10"/>
    <mergeCell ref="G11:H11"/>
    <mergeCell ref="G19:H19"/>
    <mergeCell ref="G20:H20"/>
  </mergeCells>
  <conditionalFormatting sqref="C13 C15">
    <cfRule type="cellIs" dxfId="23" priority="12" operator="greaterThan">
      <formula>0</formula>
    </cfRule>
  </conditionalFormatting>
  <conditionalFormatting sqref="C13 C15">
    <cfRule type="cellIs" dxfId="22" priority="11" operator="greaterThan">
      <formula>0</formula>
    </cfRule>
  </conditionalFormatting>
  <conditionalFormatting sqref="D13 D15">
    <cfRule type="cellIs" dxfId="21" priority="8" operator="greaterThan">
      <formula>0</formula>
    </cfRule>
  </conditionalFormatting>
  <conditionalFormatting sqref="D13 D15">
    <cfRule type="cellIs" dxfId="20" priority="7" operator="greaterThan">
      <formula>0</formula>
    </cfRule>
  </conditionalFormatting>
  <conditionalFormatting sqref="I11">
    <cfRule type="cellIs" dxfId="19" priority="6" operator="greaterThan">
      <formula>0</formula>
    </cfRule>
  </conditionalFormatting>
  <conditionalFormatting sqref="I11">
    <cfRule type="cellIs" dxfId="18" priority="5" operator="greaterThan">
      <formula>0</formula>
    </cfRule>
  </conditionalFormatting>
  <conditionalFormatting sqref="I20">
    <cfRule type="cellIs" dxfId="17" priority="4" operator="greaterThan">
      <formula>0</formula>
    </cfRule>
  </conditionalFormatting>
  <conditionalFormatting sqref="I20">
    <cfRule type="cellIs" dxfId="16" priority="3" operator="greaterThan">
      <formula>0</formula>
    </cfRule>
  </conditionalFormatting>
  <conditionalFormatting sqref="C24:D24">
    <cfRule type="cellIs" dxfId="15" priority="2" operator="greaterThan">
      <formula>0</formula>
    </cfRule>
  </conditionalFormatting>
  <conditionalFormatting sqref="C24:D24">
    <cfRule type="cellIs" dxfId="14" priority="1" operator="greaterThan">
      <formula>0</formula>
    </cfRule>
  </conditionalFormatting>
  <dataValidations count="8">
    <dataValidation allowBlank="1" sqref="E17:E20 D16" xr:uid="{3993CA6E-B4EC-43BB-B40F-8D9E0769C1C3}"/>
    <dataValidation allowBlank="1" promptTitle="Review Multiple Sources" prompt="Review the Leverage Workbook and leverage documentation. If no committed leverage is available, enter $0. If there are multiple committed sources, identify the source and amount on separate lines." sqref="I24" xr:uid="{CF2DE075-97A5-4054-8AF5-3223032FA2F5}"/>
    <dataValidation allowBlank="1" prompt="Delete committed/pending source fields that are not used. Select source fields A-D, right click delete, &quot;shift cells up&quot; option. If you need to add another source field: select A-D, right click to insert, &quot;shift cells down&quot; option." sqref="G24 G37" xr:uid="{410A9E2D-DF6E-4EBB-9D92-1D82A32798C6}"/>
    <dataValidation allowBlank="1" showErrorMessage="1" sqref="E16" xr:uid="{0EC6E9AB-E787-497D-A44D-5CBE5414A433}"/>
    <dataValidation allowBlank="1" showInputMessage="1" showErrorMessage="1" promptTitle="Do Not Use with CLT Requests" prompt="The Impact Fund Historical 80th Percentile is not applicable to CLT requests. Please disregard this field for CLT proposals." sqref="D23 D21 D12 D14" xr:uid="{05683D59-4FC2-4EC3-BEA9-A05129203075}"/>
    <dataValidation errorStyle="information" allowBlank="1" showInputMessage="1" showErrorMessage="1" promptTitle="Do Not Use with CLT Requests" prompt="The Impact Fund Historical 80th Percentile is not applicable to CLT requests. Please disregard this field for CLT proposals." sqref="C12 C21" xr:uid="{1B908C64-7091-422A-8C66-98E6EFB0094D}"/>
    <dataValidation errorStyle="information" allowBlank="1" showErrorMessage="1" promptTitle="Do Not Use with CLT Requests" prompt="The Impact Fund Historical 80th Percentile is not applicable to CLT requests. Please disregard this field for CLT proposals." sqref="C14 C23 I10 I19" xr:uid="{2DC12EEC-07D7-4BDE-9B07-B4D74BBD78A1}"/>
    <dataValidation type="whole" operator="lessThanOrEqual" allowBlank="1" showInputMessage="1" showErrorMessage="1" sqref="D9:D10 D18:D19" xr:uid="{51AEF266-6DB0-456C-A839-3F12C865E1EB}">
      <formula1>C9</formula1>
    </dataValidation>
  </dataValidations>
  <printOptions horizontalCentered="1"/>
  <pageMargins left="0.25" right="0.25" top="0.25" bottom="0.25" header="0.3" footer="0.3"/>
  <pageSetup paperSize="17" scale="89" orientation="portrait" verticalDpi="360" r:id="rId1"/>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EE172394-A999-4EAE-A210-618D3173D574}">
          <x14:formula1>
            <xm:f>'2 - Value Gap'!H25</xm:f>
          </x14:formula1>
          <xm:sqref>B6</xm:sqref>
        </x14:dataValidation>
        <x14:dataValidation type="whole" operator="lessThanOrEqual" allowBlank="1" showInputMessage="1" showErrorMessage="1" xr:uid="{C19205C9-B886-48CA-8BEC-E7287CCFD0FA}">
          <x14:formula1>
            <xm:f>'2 - Aff Gap'!F33</xm:f>
          </x14:formula1>
          <xm:sqref>E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DC08C-2F20-49EF-946E-0B6D6DE14965}">
  <sheetPr>
    <tabColor theme="7" tint="0.39997558519241921"/>
    <pageSetUpPr fitToPage="1"/>
  </sheetPr>
  <dimension ref="A1:M65"/>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3" ht="27" customHeight="1" x14ac:dyDescent="0.3">
      <c r="A1" s="449" t="s">
        <v>63</v>
      </c>
      <c r="B1" s="450"/>
      <c r="C1" s="450"/>
      <c r="D1" s="450"/>
      <c r="E1" s="450"/>
      <c r="F1" s="450"/>
      <c r="G1" s="451"/>
      <c r="H1" s="7"/>
      <c r="I1" s="7"/>
    </row>
    <row r="2" spans="1:13" ht="19.899999999999999" customHeight="1" thickBot="1" x14ac:dyDescent="0.25">
      <c r="A2" s="452" t="s">
        <v>6</v>
      </c>
      <c r="B2" s="453"/>
      <c r="C2" s="453"/>
      <c r="D2" s="453"/>
      <c r="E2" s="453"/>
      <c r="F2" s="453"/>
      <c r="G2" s="454"/>
    </row>
    <row r="3" spans="1:13" ht="4.1500000000000004" customHeight="1" x14ac:dyDescent="0.2">
      <c r="A3" s="461" t="s">
        <v>183</v>
      </c>
      <c r="B3" s="462"/>
      <c r="C3" s="462"/>
      <c r="D3" s="462"/>
      <c r="E3" s="462"/>
      <c r="F3" s="462"/>
      <c r="G3" s="463"/>
    </row>
    <row r="4" spans="1:13" ht="0.75" customHeight="1" x14ac:dyDescent="0.2">
      <c r="A4" s="464"/>
      <c r="B4" s="465"/>
      <c r="C4" s="465"/>
      <c r="D4" s="465"/>
      <c r="E4" s="465"/>
      <c r="F4" s="465"/>
      <c r="G4" s="466"/>
    </row>
    <row r="5" spans="1:13" ht="78.75" customHeight="1" thickBot="1" x14ac:dyDescent="0.25">
      <c r="A5" s="467"/>
      <c r="B5" s="468"/>
      <c r="C5" s="468"/>
      <c r="D5" s="468"/>
      <c r="E5" s="468"/>
      <c r="F5" s="468"/>
      <c r="G5" s="469"/>
    </row>
    <row r="6" spans="1:13" ht="18.75" customHeight="1" thickBot="1" x14ac:dyDescent="0.3">
      <c r="A6" s="8"/>
      <c r="B6" s="455" t="s">
        <v>182</v>
      </c>
      <c r="C6" s="456"/>
      <c r="D6" s="456"/>
      <c r="E6" s="456"/>
      <c r="F6" s="456"/>
      <c r="G6" s="457"/>
      <c r="H6" s="258"/>
    </row>
    <row r="7" spans="1:13" ht="16.899999999999999" customHeight="1" thickBot="1" x14ac:dyDescent="0.25">
      <c r="A7" s="8"/>
      <c r="B7" s="458"/>
      <c r="C7" s="459"/>
      <c r="D7" s="459"/>
      <c r="E7" s="459"/>
      <c r="F7" s="459"/>
      <c r="G7" s="460"/>
      <c r="H7" s="277" t="s">
        <v>208</v>
      </c>
    </row>
    <row r="8" spans="1:13" ht="15.75" customHeight="1" thickBot="1" x14ac:dyDescent="0.25">
      <c r="A8" s="71" t="s">
        <v>171</v>
      </c>
      <c r="B8" s="46"/>
      <c r="C8" s="5"/>
      <c r="D8" s="9"/>
      <c r="E8" s="9"/>
      <c r="F8" s="9"/>
      <c r="G8" s="10"/>
    </row>
    <row r="9" spans="1:13" ht="15.75" customHeight="1" thickBot="1" x14ac:dyDescent="0.25">
      <c r="A9" s="8"/>
      <c r="B9" s="44" t="s">
        <v>29</v>
      </c>
      <c r="C9" s="9"/>
      <c r="D9" s="9"/>
      <c r="E9" s="9"/>
      <c r="F9" s="79" t="s">
        <v>14</v>
      </c>
      <c r="G9" s="10"/>
    </row>
    <row r="10" spans="1:13" ht="15.75" customHeight="1" thickBot="1" x14ac:dyDescent="0.25">
      <c r="A10" s="8"/>
      <c r="B10" s="44" t="s">
        <v>129</v>
      </c>
      <c r="C10" s="9"/>
      <c r="D10" s="9"/>
      <c r="E10" s="9"/>
      <c r="F10" s="79" t="s">
        <v>14</v>
      </c>
      <c r="G10" s="10"/>
    </row>
    <row r="11" spans="1:13" ht="15.75" customHeight="1" thickBot="1" x14ac:dyDescent="0.25">
      <c r="A11" s="8"/>
      <c r="B11" s="9" t="s">
        <v>30</v>
      </c>
      <c r="C11" s="9"/>
      <c r="D11" s="9"/>
      <c r="E11" s="9"/>
      <c r="F11" s="79"/>
      <c r="G11" s="10"/>
    </row>
    <row r="12" spans="1:13" ht="15" customHeight="1" thickBot="1" x14ac:dyDescent="0.25">
      <c r="A12" s="8"/>
      <c r="B12" s="9" t="s">
        <v>31</v>
      </c>
      <c r="C12" s="9"/>
      <c r="D12" s="9"/>
      <c r="E12" s="9"/>
      <c r="F12" s="79"/>
      <c r="G12" s="10"/>
    </row>
    <row r="13" spans="1:13" ht="15.75" thickBot="1" x14ac:dyDescent="0.25">
      <c r="A13" s="8"/>
      <c r="B13" s="9" t="s">
        <v>32</v>
      </c>
      <c r="C13" s="9"/>
      <c r="D13" s="9"/>
      <c r="E13" s="9"/>
      <c r="F13" s="79"/>
      <c r="G13" s="10"/>
      <c r="M13" s="5"/>
    </row>
    <row r="14" spans="1:13" ht="15.75" thickBot="1" x14ac:dyDescent="0.25">
      <c r="A14" s="8"/>
      <c r="B14" s="9" t="s">
        <v>57</v>
      </c>
      <c r="C14" s="9"/>
      <c r="D14" s="9"/>
      <c r="E14" s="9"/>
      <c r="F14" s="79"/>
      <c r="G14" s="10"/>
      <c r="M14" s="5"/>
    </row>
    <row r="15" spans="1:13" ht="15.75" customHeight="1" thickBot="1" x14ac:dyDescent="0.3">
      <c r="A15" s="8"/>
      <c r="B15" s="12" t="s">
        <v>33</v>
      </c>
      <c r="C15" s="9"/>
      <c r="D15" s="80" t="s">
        <v>14</v>
      </c>
      <c r="E15" s="18" t="s">
        <v>53</v>
      </c>
      <c r="F15" s="79"/>
      <c r="G15" s="16"/>
    </row>
    <row r="16" spans="1:13" ht="15.75" customHeight="1" thickBot="1" x14ac:dyDescent="0.3">
      <c r="A16" s="8"/>
      <c r="B16" s="12" t="s">
        <v>37</v>
      </c>
      <c r="C16" s="9"/>
      <c r="D16" s="53"/>
      <c r="E16" s="52"/>
      <c r="F16" s="79" t="s">
        <v>14</v>
      </c>
      <c r="G16" s="16"/>
    </row>
    <row r="17" spans="1:8" ht="15.75" customHeight="1" thickBot="1" x14ac:dyDescent="0.25">
      <c r="A17" s="8"/>
      <c r="B17" s="9" t="s">
        <v>2</v>
      </c>
      <c r="C17" s="9"/>
      <c r="D17" s="5"/>
      <c r="E17" s="5"/>
      <c r="F17" s="79" t="s">
        <v>14</v>
      </c>
      <c r="G17" s="16"/>
    </row>
    <row r="18" spans="1:8" ht="15" x14ac:dyDescent="0.2">
      <c r="A18" s="8"/>
      <c r="B18" s="9"/>
      <c r="C18" s="9"/>
      <c r="D18" s="9"/>
      <c r="E18" s="9"/>
      <c r="F18" s="9"/>
      <c r="G18" s="10"/>
    </row>
    <row r="19" spans="1:8" ht="15.75" customHeight="1" thickBot="1" x14ac:dyDescent="0.25">
      <c r="A19" s="59" t="s">
        <v>7</v>
      </c>
      <c r="B19" s="12"/>
      <c r="C19" s="9"/>
      <c r="D19" s="19"/>
      <c r="E19" s="19"/>
      <c r="F19" s="15"/>
      <c r="G19" s="16"/>
    </row>
    <row r="20" spans="1:8" ht="15.75" customHeight="1" thickBot="1" x14ac:dyDescent="0.25">
      <c r="A20" s="8"/>
      <c r="B20" s="12" t="s">
        <v>34</v>
      </c>
      <c r="C20" s="9"/>
      <c r="D20" s="19"/>
      <c r="E20" s="19"/>
      <c r="F20" s="79"/>
      <c r="G20" s="16"/>
    </row>
    <row r="21" spans="1:8" ht="15.75" customHeight="1" thickBot="1" x14ac:dyDescent="0.25">
      <c r="A21" s="8"/>
      <c r="B21" s="12" t="s">
        <v>35</v>
      </c>
      <c r="C21" s="9"/>
      <c r="D21" s="19"/>
      <c r="E21" s="19"/>
      <c r="F21" s="79"/>
      <c r="G21" s="16"/>
    </row>
    <row r="22" spans="1:8" ht="15.75" customHeight="1" thickBot="1" x14ac:dyDescent="0.25">
      <c r="A22" s="8"/>
      <c r="B22" s="12" t="s">
        <v>36</v>
      </c>
      <c r="C22" s="9"/>
      <c r="D22" s="19"/>
      <c r="E22" s="19"/>
      <c r="F22" s="21">
        <f>SUM(F20*F21)</f>
        <v>0</v>
      </c>
      <c r="G22" s="16"/>
    </row>
    <row r="23" spans="1:8" ht="15.75" customHeight="1" thickBot="1" x14ac:dyDescent="0.25">
      <c r="A23" s="8"/>
      <c r="B23" s="12" t="s">
        <v>51</v>
      </c>
      <c r="C23" s="9"/>
      <c r="D23" s="19"/>
      <c r="E23" s="19"/>
      <c r="F23" s="57">
        <f>F22/43560</f>
        <v>0</v>
      </c>
      <c r="G23" s="16"/>
    </row>
    <row r="24" spans="1:8" ht="15" x14ac:dyDescent="0.2">
      <c r="A24" s="8"/>
      <c r="B24" s="9"/>
      <c r="C24" s="9"/>
      <c r="D24" s="9"/>
      <c r="E24" s="9"/>
      <c r="F24" s="9"/>
      <c r="G24" s="10"/>
    </row>
    <row r="25" spans="1:8" s="179" customFormat="1" ht="15.75" thickBot="1" x14ac:dyDescent="0.25">
      <c r="A25" s="182" t="s">
        <v>112</v>
      </c>
      <c r="B25" s="183"/>
      <c r="C25" s="183"/>
      <c r="D25" s="178"/>
      <c r="E25" s="178"/>
      <c r="F25" s="178"/>
      <c r="G25" s="285"/>
    </row>
    <row r="26" spans="1:8" s="179" customFormat="1" ht="15.75" customHeight="1" thickBot="1" x14ac:dyDescent="0.25">
      <c r="A26" s="184"/>
      <c r="B26" s="183" t="s">
        <v>130</v>
      </c>
      <c r="C26" s="185"/>
      <c r="F26" s="177" t="s">
        <v>14</v>
      </c>
      <c r="G26" s="16"/>
      <c r="H26" s="286"/>
    </row>
    <row r="27" spans="1:8" ht="15.75" customHeight="1" x14ac:dyDescent="0.2">
      <c r="A27" s="180"/>
      <c r="B27" s="181"/>
      <c r="F27" s="19"/>
      <c r="G27" s="16"/>
      <c r="H27" s="287"/>
    </row>
    <row r="28" spans="1:8" ht="15.75" customHeight="1" thickBot="1" x14ac:dyDescent="0.25">
      <c r="A28" s="59" t="s">
        <v>28</v>
      </c>
      <c r="B28" s="20"/>
      <c r="C28" s="22"/>
      <c r="D28" s="22"/>
      <c r="E28" s="22"/>
      <c r="F28" s="22"/>
      <c r="G28" s="23"/>
    </row>
    <row r="29" spans="1:8" ht="21.75" customHeight="1" thickBot="1" x14ac:dyDescent="0.3">
      <c r="A29" s="8"/>
      <c r="B29" s="76" t="s">
        <v>165</v>
      </c>
      <c r="C29" s="78"/>
      <c r="D29" s="9"/>
      <c r="E29" s="9"/>
      <c r="F29" s="9"/>
      <c r="G29" s="77" t="s">
        <v>87</v>
      </c>
      <c r="H29" s="277" t="s">
        <v>184</v>
      </c>
    </row>
    <row r="30" spans="1:8" ht="15.75" customHeight="1" x14ac:dyDescent="0.2">
      <c r="A30" s="8"/>
      <c r="B30" s="15"/>
      <c r="C30" s="288" t="s">
        <v>131</v>
      </c>
      <c r="D30" s="54"/>
      <c r="E30" s="54"/>
      <c r="F30" s="54"/>
      <c r="G30" s="132">
        <v>0</v>
      </c>
    </row>
    <row r="31" spans="1:8" ht="15.75" customHeight="1" x14ac:dyDescent="0.2">
      <c r="A31" s="8"/>
      <c r="B31" s="15"/>
      <c r="C31" s="50" t="s">
        <v>86</v>
      </c>
      <c r="D31" s="49"/>
      <c r="E31" s="49"/>
      <c r="F31" s="49"/>
      <c r="G31" s="133">
        <v>0</v>
      </c>
    </row>
    <row r="32" spans="1:8" ht="15.75" customHeight="1" thickBot="1" x14ac:dyDescent="0.25">
      <c r="A32" s="8"/>
      <c r="B32" s="15"/>
      <c r="C32" s="259" t="s">
        <v>167</v>
      </c>
      <c r="D32" s="55"/>
      <c r="E32" s="101"/>
      <c r="F32" s="102"/>
      <c r="G32" s="134">
        <v>0</v>
      </c>
    </row>
    <row r="33" spans="1:11" ht="25.15" customHeight="1" thickBot="1" x14ac:dyDescent="0.25">
      <c r="A33" s="8"/>
      <c r="B33" s="15"/>
      <c r="C33" s="74" t="s">
        <v>56</v>
      </c>
      <c r="D33" s="51"/>
      <c r="E33" s="51"/>
      <c r="F33" s="51"/>
      <c r="G33" s="47">
        <f>SUM(G30:G32)</f>
        <v>0</v>
      </c>
      <c r="H33" s="14"/>
      <c r="I33" s="14"/>
      <c r="J33" s="14"/>
      <c r="K33" s="14"/>
    </row>
    <row r="34" spans="1:11" ht="15.75" customHeight="1" x14ac:dyDescent="0.2">
      <c r="A34" s="8"/>
      <c r="B34" s="15"/>
      <c r="C34" s="28"/>
      <c r="D34" s="28"/>
      <c r="E34" s="28"/>
      <c r="F34" s="28"/>
      <c r="G34" s="115"/>
      <c r="H34" s="25"/>
      <c r="I34" s="14"/>
      <c r="J34" s="14"/>
      <c r="K34" s="14"/>
    </row>
    <row r="35" spans="1:11" ht="15.75" thickBot="1" x14ac:dyDescent="0.25">
      <c r="A35" s="8"/>
      <c r="B35" s="24" t="s">
        <v>166</v>
      </c>
      <c r="C35" s="9"/>
      <c r="D35" s="9"/>
      <c r="E35" s="9"/>
      <c r="F35" s="9"/>
      <c r="G35" s="116"/>
      <c r="H35" s="25"/>
      <c r="I35" s="14"/>
      <c r="J35" s="14"/>
      <c r="K35" s="9"/>
    </row>
    <row r="36" spans="1:11" ht="32.450000000000003" customHeight="1" thickBot="1" x14ac:dyDescent="0.25">
      <c r="A36" s="8"/>
      <c r="B36" s="15"/>
      <c r="C36" s="440" t="s">
        <v>159</v>
      </c>
      <c r="D36" s="441"/>
      <c r="E36" s="441"/>
      <c r="F36" s="442"/>
      <c r="G36" s="136">
        <v>0</v>
      </c>
      <c r="H36" s="261"/>
      <c r="I36" s="14"/>
      <c r="J36" s="14"/>
      <c r="K36" s="14"/>
    </row>
    <row r="37" spans="1:11" ht="25.5" customHeight="1" thickBot="1" x14ac:dyDescent="0.25">
      <c r="A37" s="8"/>
      <c r="B37" s="15"/>
      <c r="C37" s="438" t="s">
        <v>55</v>
      </c>
      <c r="D37" s="439"/>
      <c r="E37" s="439"/>
      <c r="F37" s="439"/>
      <c r="G37" s="75">
        <f>SUM(G36:G36)</f>
        <v>0</v>
      </c>
    </row>
    <row r="38" spans="1:11" ht="24.75" customHeight="1" thickTop="1" thickBot="1" x14ac:dyDescent="0.25">
      <c r="A38" s="8"/>
      <c r="B38" s="15"/>
      <c r="C38" s="68" t="s">
        <v>5</v>
      </c>
      <c r="D38" s="69"/>
      <c r="E38" s="69"/>
      <c r="F38" s="69"/>
      <c r="G38" s="117">
        <f>G33+G37</f>
        <v>0</v>
      </c>
    </row>
    <row r="39" spans="1:11" ht="15.75" customHeight="1" thickTop="1" x14ac:dyDescent="0.2">
      <c r="A39" s="8"/>
      <c r="B39" s="9"/>
      <c r="C39" s="9"/>
      <c r="D39" s="9"/>
      <c r="E39" s="9"/>
      <c r="F39" s="9"/>
      <c r="G39" s="118"/>
    </row>
    <row r="40" spans="1:11" ht="15.75" thickBot="1" x14ac:dyDescent="0.25">
      <c r="A40" s="8"/>
      <c r="B40" s="24" t="s">
        <v>3</v>
      </c>
      <c r="C40" s="27"/>
      <c r="D40" s="9"/>
      <c r="E40" s="9"/>
      <c r="F40" s="9"/>
      <c r="G40" s="116"/>
      <c r="H40" s="25"/>
      <c r="I40" s="14"/>
      <c r="J40" s="14"/>
      <c r="K40" s="14"/>
    </row>
    <row r="41" spans="1:11" ht="15.75" customHeight="1" x14ac:dyDescent="0.2">
      <c r="A41" s="8"/>
      <c r="B41" s="15"/>
      <c r="C41" s="260" t="s">
        <v>168</v>
      </c>
      <c r="D41" s="49"/>
      <c r="E41" s="49"/>
      <c r="F41" s="49"/>
      <c r="G41" s="130">
        <v>0</v>
      </c>
    </row>
    <row r="42" spans="1:11" ht="15.75" customHeight="1" thickBot="1" x14ac:dyDescent="0.25">
      <c r="A42" s="8"/>
      <c r="B42" s="15"/>
      <c r="C42" s="50" t="s">
        <v>96</v>
      </c>
      <c r="D42" s="49"/>
      <c r="E42" s="49"/>
      <c r="F42" s="49"/>
      <c r="G42" s="129">
        <v>0</v>
      </c>
    </row>
    <row r="43" spans="1:11" ht="25.15" customHeight="1" thickTop="1" thickBot="1" x14ac:dyDescent="0.25">
      <c r="A43" s="8"/>
      <c r="B43" s="15"/>
      <c r="C43" s="68" t="s">
        <v>8</v>
      </c>
      <c r="D43" s="69"/>
      <c r="E43" s="69"/>
      <c r="F43" s="69"/>
      <c r="G43" s="119">
        <f>SUM(G41:G42)</f>
        <v>0</v>
      </c>
    </row>
    <row r="44" spans="1:11" ht="25.15" customHeight="1" thickTop="1" thickBot="1" x14ac:dyDescent="0.25">
      <c r="A44" s="8"/>
      <c r="B44" s="15"/>
      <c r="C44" s="68" t="s">
        <v>52</v>
      </c>
      <c r="D44" s="69"/>
      <c r="E44" s="69"/>
      <c r="F44" s="69"/>
      <c r="G44" s="119">
        <f>G38+G43</f>
        <v>0</v>
      </c>
    </row>
    <row r="45" spans="1:11" ht="15.75" customHeight="1" thickTop="1" x14ac:dyDescent="0.2">
      <c r="A45" s="8"/>
      <c r="B45" s="15"/>
      <c r="C45" s="28"/>
      <c r="D45" s="28"/>
      <c r="E45" s="28"/>
      <c r="F45" s="28"/>
      <c r="G45" s="120"/>
    </row>
    <row r="46" spans="1:11" ht="15.75" customHeight="1" thickBot="1" x14ac:dyDescent="0.3">
      <c r="A46" s="59" t="s">
        <v>27</v>
      </c>
      <c r="B46" s="29"/>
      <c r="C46" s="30"/>
      <c r="D46" s="30"/>
      <c r="E46" s="30"/>
      <c r="F46" s="30"/>
      <c r="G46" s="121"/>
    </row>
    <row r="47" spans="1:11" ht="20.25" customHeight="1" thickTop="1" thickBot="1" x14ac:dyDescent="0.25">
      <c r="A47" s="31"/>
      <c r="B47" s="125"/>
      <c r="C47" s="443" t="s">
        <v>119</v>
      </c>
      <c r="D47" s="444"/>
      <c r="E47" s="444"/>
      <c r="F47" s="445"/>
      <c r="G47" s="81">
        <v>0</v>
      </c>
    </row>
    <row r="48" spans="1:11" ht="15.75" customHeight="1" thickTop="1" x14ac:dyDescent="0.2">
      <c r="A48" s="8"/>
      <c r="B48" s="15"/>
      <c r="C48" s="28"/>
      <c r="D48" s="28"/>
      <c r="E48" s="28"/>
      <c r="F48" s="28"/>
      <c r="G48" s="26"/>
    </row>
    <row r="49" spans="1:7" ht="15.75" customHeight="1" thickBot="1" x14ac:dyDescent="0.25">
      <c r="A49" s="446" t="s">
        <v>21</v>
      </c>
      <c r="B49" s="447"/>
      <c r="C49" s="447"/>
      <c r="D49" s="447"/>
      <c r="E49" s="447"/>
      <c r="F49" s="447"/>
      <c r="G49" s="448"/>
    </row>
    <row r="50" spans="1:7" ht="100.5" customHeight="1" thickBot="1" x14ac:dyDescent="0.25">
      <c r="A50" s="435" t="s">
        <v>120</v>
      </c>
      <c r="B50" s="436"/>
      <c r="C50" s="436"/>
      <c r="D50" s="436"/>
      <c r="E50" s="436"/>
      <c r="F50" s="436"/>
      <c r="G50" s="437"/>
    </row>
    <row r="52" spans="1:7" ht="20.25" customHeight="1" x14ac:dyDescent="0.2"/>
    <row r="53" spans="1:7" x14ac:dyDescent="0.2">
      <c r="E53" s="14"/>
      <c r="F53" s="14"/>
    </row>
    <row r="54" spans="1:7" ht="15" hidden="1" x14ac:dyDescent="0.25">
      <c r="E54" s="11" t="s">
        <v>14</v>
      </c>
      <c r="F54" s="43" t="s">
        <v>14</v>
      </c>
    </row>
    <row r="55" spans="1:7" ht="15" hidden="1" x14ac:dyDescent="0.25">
      <c r="C55" s="11" t="s">
        <v>14</v>
      </c>
      <c r="E55" s="13" t="s">
        <v>42</v>
      </c>
      <c r="F55" s="43" t="s">
        <v>23</v>
      </c>
      <c r="G55" s="11" t="s">
        <v>14</v>
      </c>
    </row>
    <row r="56" spans="1:7" ht="15" hidden="1" x14ac:dyDescent="0.25">
      <c r="C56" s="11" t="s">
        <v>22</v>
      </c>
      <c r="E56" s="13" t="s">
        <v>43</v>
      </c>
      <c r="F56" s="43" t="s">
        <v>133</v>
      </c>
      <c r="G56" s="13" t="s">
        <v>16</v>
      </c>
    </row>
    <row r="57" spans="1:7" ht="15" hidden="1" x14ac:dyDescent="0.25">
      <c r="C57" s="11" t="s">
        <v>23</v>
      </c>
      <c r="E57" s="13" t="s">
        <v>45</v>
      </c>
      <c r="F57" s="43" t="s">
        <v>134</v>
      </c>
      <c r="G57" s="13" t="s">
        <v>17</v>
      </c>
    </row>
    <row r="58" spans="1:7" ht="15" hidden="1" x14ac:dyDescent="0.25">
      <c r="C58" s="11"/>
      <c r="E58" s="11" t="s">
        <v>126</v>
      </c>
      <c r="F58" s="43"/>
      <c r="G58" s="13" t="s">
        <v>18</v>
      </c>
    </row>
    <row r="59" spans="1:7" ht="15" hidden="1" x14ac:dyDescent="0.25">
      <c r="E59" s="11" t="s">
        <v>125</v>
      </c>
      <c r="F59" s="14"/>
      <c r="G59" s="13" t="s">
        <v>19</v>
      </c>
    </row>
    <row r="60" spans="1:7" ht="15" hidden="1" x14ac:dyDescent="0.25">
      <c r="C60" s="11" t="s">
        <v>14</v>
      </c>
      <c r="E60" s="13" t="s">
        <v>15</v>
      </c>
      <c r="F60" s="43" t="s">
        <v>14</v>
      </c>
      <c r="G60" s="17" t="s">
        <v>47</v>
      </c>
    </row>
    <row r="61" spans="1:7" ht="15" hidden="1" x14ac:dyDescent="0.25">
      <c r="C61" s="11" t="s">
        <v>44</v>
      </c>
      <c r="E61" s="11" t="s">
        <v>132</v>
      </c>
      <c r="F61" s="43" t="s">
        <v>38</v>
      </c>
    </row>
    <row r="62" spans="1:7" ht="15" hidden="1" x14ac:dyDescent="0.25">
      <c r="C62" s="11" t="s">
        <v>59</v>
      </c>
      <c r="E62" s="14"/>
      <c r="F62" s="43" t="s">
        <v>39</v>
      </c>
    </row>
    <row r="63" spans="1:7" ht="15" hidden="1" x14ac:dyDescent="0.25">
      <c r="C63" s="11" t="s">
        <v>46</v>
      </c>
      <c r="E63" s="14"/>
      <c r="F63" s="43" t="s">
        <v>40</v>
      </c>
    </row>
    <row r="64" spans="1:7" hidden="1" x14ac:dyDescent="0.2">
      <c r="E64" s="14"/>
      <c r="F64" s="43" t="s">
        <v>41</v>
      </c>
    </row>
    <row r="65" spans="5:6" x14ac:dyDescent="0.2">
      <c r="E65" s="14"/>
      <c r="F65" s="14"/>
    </row>
  </sheetData>
  <sheetProtection algorithmName="SHA-512" hashValue="IFd1eMPNIOUzyGUSZHZ0lY1vbz0+y6ei+hgHOUm3o4amzda80JJX5Lb3ryY50u6MA6lgEkbpT/lSyrn9XvN7kw==" saltValue="5aQe/Ckqm2Gn/it8zB7Pzg==" spinCount="100000" sheet="1" objects="1" scenarios="1" selectLockedCells="1"/>
  <mergeCells count="10">
    <mergeCell ref="A1:G1"/>
    <mergeCell ref="A2:G2"/>
    <mergeCell ref="A3:G5"/>
    <mergeCell ref="B6:G6"/>
    <mergeCell ref="B7:G7"/>
    <mergeCell ref="C37:F37"/>
    <mergeCell ref="C47:F47"/>
    <mergeCell ref="A49:G49"/>
    <mergeCell ref="A50:G50"/>
    <mergeCell ref="C36:F36"/>
  </mergeCells>
  <conditionalFormatting sqref="G47">
    <cfRule type="cellIs" dxfId="13" priority="1" stopIfTrue="1" operator="greaterThan">
      <formula>$G$44</formula>
    </cfRule>
  </conditionalFormatting>
  <dataValidations count="14">
    <dataValidation type="list" allowBlank="1" showInputMessage="1" showErrorMessage="1" sqref="F17" xr:uid="{25CC018A-D776-4331-8590-6C27E50F1010}">
      <formula1>$G$55:$G$60</formula1>
    </dataValidation>
    <dataValidation allowBlank="1" sqref="F27" xr:uid="{3C67AB76-7C21-46CE-ACC4-DAB176260918}"/>
    <dataValidation type="list" allowBlank="1" showInputMessage="1" showErrorMessage="1" sqref="F26" xr:uid="{94CBEA33-FAF2-48E8-AF9B-050C7993ADB1}">
      <formula1>$C$55:$C$57</formula1>
    </dataValidation>
    <dataValidation type="whole" operator="lessThan" allowBlank="1" showInputMessage="1" showErrorMessage="1" errorTitle="Excessive Developer Fee" error="Cannot exceed 10 percent of TDC" sqref="G42" xr:uid="{E6D6CF7F-A3EA-43EA-A238-5DD89F265C5E}">
      <formula1>0.1*G44</formula1>
    </dataValidation>
    <dataValidation type="whole" errorStyle="warning" operator="lessThan" allowBlank="1" showInputMessage="1" showErrorMessage="1" errorTitle="No Value Gap" error="Value Gap is the gap between TDC and FMV. If you do not project a Value Gap, funds may not be awarded for Value Gap." sqref="G47" xr:uid="{709BC225-21C0-4796-9FDE-072F66407442}">
      <formula1>G44</formula1>
    </dataValidation>
    <dataValidation allowBlank="1" showErrorMessage="1" sqref="D16" xr:uid="{C0743368-78CA-446E-8021-2265B535F989}"/>
    <dataValidation type="list" allowBlank="1" showInputMessage="1" showErrorMessage="1" sqref="D15" xr:uid="{48C7EF7E-A4FB-40E4-BA05-E396D278B0EE}">
      <formula1>$F$54:$F$57</formula1>
    </dataValidation>
    <dataValidation type="list" allowBlank="1" showInputMessage="1" showErrorMessage="1" sqref="F16" xr:uid="{4DC3F782-E358-438D-BB77-47592D57BCC4}">
      <formula1>$F$60:$F$64</formula1>
    </dataValidation>
    <dataValidation type="list" allowBlank="1" showInputMessage="1" showErrorMessage="1" sqref="F10" xr:uid="{56270951-94E0-47B0-B485-C0A9595A4B77}">
      <formula1>$C$60:$C$63</formula1>
    </dataValidation>
    <dataValidation type="list" allowBlank="1" showInputMessage="1" showErrorMessage="1" sqref="F9" xr:uid="{4CB90140-D96D-40B4-AC2D-815B246245CC}">
      <formula1>$E$54:$E$61</formula1>
    </dataValidation>
    <dataValidation type="list" allowBlank="1" showInputMessage="1" showErrorMessage="1" promptTitle="Choose One" sqref="D9:E10" xr:uid="{39635571-7ACA-4AD6-BC57-495040051119}">
      <formula1>$E$57:$E$57</formula1>
    </dataValidation>
    <dataValidation type="whole" operator="greaterThanOrEqual" allowBlank="1" showInputMessage="1" showErrorMessage="1" sqref="F12 G36 G41 G30:G32" xr:uid="{787E7F66-763C-4386-A69F-3AC86BFC689E}">
      <formula1>0</formula1>
    </dataValidation>
    <dataValidation type="whole" operator="greaterThanOrEqual" allowBlank="1" showInputMessage="1" showErrorMessage="1" prompt="Include finished, above-ground square feet." sqref="F11" xr:uid="{46527BA9-E7D4-4162-972B-02D284C1C468}">
      <formula1>1</formula1>
    </dataValidation>
    <dataValidation type="textLength" operator="lessThanOrEqual" allowBlank="1" showInputMessage="1" showErrorMessage="1" sqref="B7:G7" xr:uid="{DD3CEF4D-A15F-4AC6-A2BA-A3EBE9314EE4}">
      <formula1>70</formula1>
    </dataValidation>
  </dataValidations>
  <printOptions horizontalCentered="1" verticalCentered="1"/>
  <pageMargins left="0.5" right="0.5" top="0.25" bottom="0.25" header="0.25" footer="0.25"/>
  <pageSetup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8AF42-EE24-4C5C-A196-9DD0D936D398}">
  <sheetPr>
    <tabColor theme="7" tint="0.39997558519241921"/>
    <pageSetUpPr fitToPage="1"/>
  </sheetPr>
  <dimension ref="A1:H37"/>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139"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473" t="s">
        <v>63</v>
      </c>
      <c r="B1" s="474"/>
      <c r="C1" s="474"/>
      <c r="D1" s="474"/>
      <c r="E1" s="474"/>
      <c r="F1" s="475"/>
    </row>
    <row r="2" spans="1:8" ht="22.5" customHeight="1" thickBot="1" x14ac:dyDescent="0.25">
      <c r="A2" s="476" t="s">
        <v>94</v>
      </c>
      <c r="B2" s="477"/>
      <c r="C2" s="477"/>
      <c r="D2" s="477"/>
      <c r="E2" s="477"/>
      <c r="F2" s="478"/>
    </row>
    <row r="3" spans="1:8" ht="125.25" customHeight="1" x14ac:dyDescent="0.2">
      <c r="A3" s="479" t="s">
        <v>213</v>
      </c>
      <c r="B3" s="480"/>
      <c r="C3" s="480"/>
      <c r="D3" s="480"/>
      <c r="E3" s="480"/>
      <c r="F3" s="481"/>
      <c r="G3" s="140"/>
    </row>
    <row r="4" spans="1:8" ht="22.15" customHeight="1" thickBot="1" x14ac:dyDescent="0.25">
      <c r="A4" s="482" t="s">
        <v>206</v>
      </c>
      <c r="B4" s="483"/>
      <c r="C4" s="483"/>
      <c r="D4" s="483"/>
      <c r="E4" s="483"/>
      <c r="F4" s="484"/>
      <c r="H4" s="83"/>
    </row>
    <row r="5" spans="1:8" ht="15.75" thickBot="1" x14ac:dyDescent="0.25">
      <c r="A5" s="91"/>
      <c r="B5" s="99"/>
      <c r="C5" s="99"/>
      <c r="D5" s="99"/>
      <c r="E5" s="99"/>
      <c r="F5" s="99"/>
    </row>
    <row r="6" spans="1:8" ht="61.9" customHeight="1" thickBot="1" x14ac:dyDescent="0.25">
      <c r="A6" s="103" t="s">
        <v>0</v>
      </c>
      <c r="B6" s="103" t="s">
        <v>79</v>
      </c>
      <c r="C6" s="104" t="s">
        <v>128</v>
      </c>
      <c r="D6" s="104" t="s">
        <v>214</v>
      </c>
      <c r="E6" s="104" t="s">
        <v>95</v>
      </c>
      <c r="F6" s="104" t="s">
        <v>215</v>
      </c>
      <c r="H6" s="105"/>
    </row>
    <row r="7" spans="1:8" ht="20.100000000000001" customHeight="1" x14ac:dyDescent="0.2">
      <c r="A7" s="123" t="s">
        <v>14</v>
      </c>
      <c r="B7" s="124" t="s">
        <v>14</v>
      </c>
      <c r="C7" s="122"/>
      <c r="D7" s="93">
        <v>0</v>
      </c>
      <c r="E7" s="94" t="s">
        <v>14</v>
      </c>
      <c r="F7" s="100"/>
    </row>
    <row r="8" spans="1:8" ht="20.100000000000001" customHeight="1" x14ac:dyDescent="0.2">
      <c r="A8" s="123" t="s">
        <v>14</v>
      </c>
      <c r="B8" s="124" t="s">
        <v>14</v>
      </c>
      <c r="C8" s="122"/>
      <c r="D8" s="95">
        <v>0</v>
      </c>
      <c r="E8" s="94" t="s">
        <v>14</v>
      </c>
      <c r="F8" s="100"/>
    </row>
    <row r="9" spans="1:8" ht="20.100000000000001" customHeight="1" x14ac:dyDescent="0.2">
      <c r="A9" s="123" t="s">
        <v>9</v>
      </c>
      <c r="B9" s="124" t="s">
        <v>14</v>
      </c>
      <c r="C9" s="122"/>
      <c r="D9" s="95">
        <v>0</v>
      </c>
      <c r="E9" s="94" t="s">
        <v>14</v>
      </c>
      <c r="F9" s="100"/>
    </row>
    <row r="10" spans="1:8" ht="20.100000000000001" customHeight="1" x14ac:dyDescent="0.2">
      <c r="A10" s="123" t="s">
        <v>14</v>
      </c>
      <c r="B10" s="124" t="s">
        <v>14</v>
      </c>
      <c r="C10" s="122"/>
      <c r="D10" s="95">
        <v>0</v>
      </c>
      <c r="E10" s="94" t="s">
        <v>14</v>
      </c>
      <c r="F10" s="100"/>
    </row>
    <row r="11" spans="1:8" ht="20.100000000000001" customHeight="1" x14ac:dyDescent="0.2">
      <c r="A11" s="123" t="s">
        <v>14</v>
      </c>
      <c r="B11" s="124" t="s">
        <v>14</v>
      </c>
      <c r="C11" s="122"/>
      <c r="D11" s="95">
        <v>0</v>
      </c>
      <c r="E11" s="94" t="s">
        <v>14</v>
      </c>
      <c r="F11" s="100"/>
    </row>
    <row r="12" spans="1:8" ht="20.100000000000001" customHeight="1" x14ac:dyDescent="0.2">
      <c r="A12" s="123" t="s">
        <v>14</v>
      </c>
      <c r="B12" s="124" t="s">
        <v>14</v>
      </c>
      <c r="C12" s="122"/>
      <c r="D12" s="95">
        <v>0</v>
      </c>
      <c r="E12" s="94" t="s">
        <v>14</v>
      </c>
      <c r="F12" s="100"/>
      <c r="H12" s="5"/>
    </row>
    <row r="13" spans="1:8" ht="20.100000000000001" customHeight="1" x14ac:dyDescent="0.2">
      <c r="A13" s="123" t="s">
        <v>14</v>
      </c>
      <c r="B13" s="124" t="s">
        <v>14</v>
      </c>
      <c r="C13" s="122"/>
      <c r="D13" s="96">
        <v>0</v>
      </c>
      <c r="E13" s="94" t="s">
        <v>14</v>
      </c>
      <c r="F13" s="100"/>
      <c r="H13" s="5"/>
    </row>
    <row r="14" spans="1:8" ht="20.100000000000001" customHeight="1" x14ac:dyDescent="0.2">
      <c r="A14" s="123" t="s">
        <v>14</v>
      </c>
      <c r="B14" s="124" t="s">
        <v>14</v>
      </c>
      <c r="C14" s="122"/>
      <c r="D14" s="95">
        <v>0</v>
      </c>
      <c r="E14" s="94" t="s">
        <v>14</v>
      </c>
      <c r="F14" s="100"/>
      <c r="H14" s="5"/>
    </row>
    <row r="15" spans="1:8" ht="20.100000000000001" customHeight="1" x14ac:dyDescent="0.2">
      <c r="A15" s="123" t="s">
        <v>14</v>
      </c>
      <c r="B15" s="124" t="s">
        <v>14</v>
      </c>
      <c r="C15" s="122"/>
      <c r="D15" s="96">
        <v>0</v>
      </c>
      <c r="E15" s="94" t="s">
        <v>14</v>
      </c>
      <c r="F15" s="100"/>
      <c r="H15" s="5"/>
    </row>
    <row r="16" spans="1:8" ht="20.100000000000001" customHeight="1" x14ac:dyDescent="0.2">
      <c r="A16" s="123" t="s">
        <v>14</v>
      </c>
      <c r="B16" s="124" t="s">
        <v>14</v>
      </c>
      <c r="C16" s="122"/>
      <c r="D16" s="95">
        <v>0</v>
      </c>
      <c r="E16" s="94" t="s">
        <v>14</v>
      </c>
      <c r="F16" s="100"/>
      <c r="H16" s="5"/>
    </row>
    <row r="17" spans="1:8" ht="20.100000000000001" customHeight="1" thickBot="1" x14ac:dyDescent="0.25">
      <c r="A17" s="123" t="s">
        <v>14</v>
      </c>
      <c r="B17" s="124" t="s">
        <v>14</v>
      </c>
      <c r="C17" s="122"/>
      <c r="D17" s="97">
        <v>0</v>
      </c>
      <c r="E17" s="94" t="s">
        <v>14</v>
      </c>
      <c r="F17" s="100"/>
      <c r="H17" s="5"/>
    </row>
    <row r="18" spans="1:8" ht="24" customHeight="1" thickBot="1" x14ac:dyDescent="0.25">
      <c r="A18" s="92"/>
      <c r="B18" s="107"/>
      <c r="C18" s="141" t="s">
        <v>26</v>
      </c>
      <c r="D18" s="128">
        <f>SUM(D7:D17)</f>
        <v>0</v>
      </c>
      <c r="E18" s="107"/>
      <c r="F18" s="107"/>
      <c r="H18" s="5"/>
    </row>
    <row r="19" spans="1:8" ht="15" customHeight="1" x14ac:dyDescent="0.2">
      <c r="A19" s="5"/>
      <c r="B19" s="108"/>
      <c r="C19" s="109"/>
      <c r="D19" s="110"/>
      <c r="E19" s="108"/>
      <c r="F19" s="108"/>
      <c r="H19" s="5"/>
    </row>
    <row r="20" spans="1:8" ht="8.25" customHeight="1" x14ac:dyDescent="0.2">
      <c r="A20" s="5"/>
      <c r="B20" s="5"/>
      <c r="C20" s="5"/>
      <c r="D20" s="5"/>
      <c r="E20" s="5"/>
      <c r="F20" s="5"/>
    </row>
    <row r="21" spans="1:8" ht="15" customHeight="1" thickBot="1" x14ac:dyDescent="0.25">
      <c r="A21" s="447" t="s">
        <v>21</v>
      </c>
      <c r="B21" s="447"/>
      <c r="C21" s="447"/>
      <c r="D21" s="447"/>
      <c r="E21" s="447"/>
      <c r="F21" s="447"/>
    </row>
    <row r="22" spans="1:8" ht="94.9" customHeight="1" thickBot="1" x14ac:dyDescent="0.25">
      <c r="A22" s="470"/>
      <c r="B22" s="471"/>
      <c r="C22" s="471"/>
      <c r="D22" s="471"/>
      <c r="E22" s="471"/>
      <c r="F22" s="472"/>
    </row>
    <row r="23" spans="1:8" x14ac:dyDescent="0.2">
      <c r="A23" s="6"/>
      <c r="B23" s="6"/>
      <c r="C23" s="6"/>
      <c r="D23" s="6"/>
      <c r="E23" s="6"/>
    </row>
    <row r="24" spans="1:8" x14ac:dyDescent="0.2">
      <c r="A24" s="6"/>
      <c r="B24" s="6"/>
      <c r="C24" s="6"/>
      <c r="D24" s="6"/>
      <c r="E24" s="6"/>
    </row>
    <row r="25" spans="1:8" x14ac:dyDescent="0.2">
      <c r="A25" s="6"/>
      <c r="B25" s="6"/>
      <c r="C25" s="6"/>
      <c r="D25" s="6"/>
      <c r="E25" s="6"/>
    </row>
    <row r="26" spans="1:8" ht="13.9" hidden="1" customHeight="1" x14ac:dyDescent="0.2">
      <c r="A26" s="2" t="s">
        <v>85</v>
      </c>
      <c r="B26" s="2" t="s">
        <v>79</v>
      </c>
      <c r="C26" s="2" t="s">
        <v>98</v>
      </c>
    </row>
    <row r="27" spans="1:8" ht="13.9" hidden="1" customHeight="1" x14ac:dyDescent="0.2">
      <c r="A27" s="3" t="s">
        <v>14</v>
      </c>
      <c r="B27" s="3" t="s">
        <v>14</v>
      </c>
      <c r="C27" s="3" t="s">
        <v>14</v>
      </c>
    </row>
    <row r="28" spans="1:8" ht="13.9" hidden="1" customHeight="1" x14ac:dyDescent="0.2">
      <c r="A28" s="3" t="s">
        <v>9</v>
      </c>
      <c r="B28" s="3" t="s">
        <v>10</v>
      </c>
      <c r="C28" s="3" t="s">
        <v>22</v>
      </c>
    </row>
    <row r="29" spans="1:8" ht="13.9" hidden="1" customHeight="1" x14ac:dyDescent="0.2">
      <c r="A29" s="3" t="s">
        <v>174</v>
      </c>
      <c r="B29" s="3" t="s">
        <v>11</v>
      </c>
      <c r="C29" s="3" t="s">
        <v>23</v>
      </c>
    </row>
    <row r="30" spans="1:8" ht="13.9" hidden="1" customHeight="1" x14ac:dyDescent="0.2">
      <c r="A30" s="3"/>
      <c r="B30" s="3" t="s">
        <v>12</v>
      </c>
    </row>
    <row r="31" spans="1:8" ht="13.9" hidden="1" customHeight="1" x14ac:dyDescent="0.2">
      <c r="A31" s="289"/>
      <c r="B31" s="3" t="s">
        <v>13</v>
      </c>
    </row>
    <row r="32" spans="1:8" ht="13.9" hidden="1" customHeight="1" x14ac:dyDescent="0.2">
      <c r="A32" s="3"/>
      <c r="B32" s="3" t="s">
        <v>4</v>
      </c>
    </row>
    <row r="33" spans="1:2" ht="13.9" hidden="1" customHeight="1" x14ac:dyDescent="0.2">
      <c r="A33" s="3"/>
      <c r="B33" s="3" t="s">
        <v>1</v>
      </c>
    </row>
    <row r="34" spans="1:2" ht="13.9" hidden="1" customHeight="1" x14ac:dyDescent="0.2">
      <c r="A34" s="3"/>
      <c r="B34" s="3" t="s">
        <v>50</v>
      </c>
    </row>
    <row r="35" spans="1:2" ht="13.9" hidden="1" customHeight="1" x14ac:dyDescent="0.2">
      <c r="A35" s="3"/>
      <c r="B35" s="3" t="s">
        <v>24</v>
      </c>
    </row>
    <row r="36" spans="1:2" ht="13.9" hidden="1" customHeight="1" x14ac:dyDescent="0.2">
      <c r="B36" s="3" t="s">
        <v>91</v>
      </c>
    </row>
    <row r="37" spans="1:2" hidden="1" x14ac:dyDescent="0.2"/>
  </sheetData>
  <sheetProtection algorithmName="SHA-512" hashValue="DjOiD4j1X+w4f4R5iz52bAZwUGPPz3yzKjD7VpvK1IomhlXg7EZcj3Hti4fs38NiHfTKA+0FKYLBLz69sl4wgw==" saltValue="8cNxZ6V4bYco0QxqikKidw==" spinCount="100000" sheet="1" objects="1" scenarios="1" selectLockedCells="1"/>
  <mergeCells count="6">
    <mergeCell ref="A22:F22"/>
    <mergeCell ref="A1:F1"/>
    <mergeCell ref="A2:F2"/>
    <mergeCell ref="A3:F3"/>
    <mergeCell ref="A4:F4"/>
    <mergeCell ref="A21:F21"/>
  </mergeCells>
  <dataValidations count="4">
    <dataValidation type="list" allowBlank="1" showInputMessage="1" showErrorMessage="1" sqref="B7:B17" xr:uid="{2F7D49E4-171B-42A2-9D67-15CE62E119A9}">
      <formula1>$B$27:$B$36</formula1>
    </dataValidation>
    <dataValidation type="list" allowBlank="1" showInputMessage="1" showErrorMessage="1" sqref="A7:A17" xr:uid="{2030E18A-C102-4558-B319-62C3140C3F05}">
      <formula1>$A$27:$A$29</formula1>
    </dataValidation>
    <dataValidation type="list" allowBlank="1" showInputMessage="1" showErrorMessage="1" sqref="E7:E17" xr:uid="{21CD8448-1837-4C3B-A7EA-C1227A5A13D3}">
      <formula1>$C$27:$C$29</formula1>
    </dataValidation>
    <dataValidation type="whole" operator="greaterThanOrEqual" allowBlank="1" showInputMessage="1" showErrorMessage="1" sqref="D7:D17" xr:uid="{81017718-D028-48B2-8489-25C293FC6231}">
      <formula1>-1</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5</vt:i4>
      </vt:variant>
    </vt:vector>
  </HeadingPairs>
  <TitlesOfParts>
    <vt:vector size="31" baseType="lpstr">
      <vt:lpstr>SUMMARY</vt:lpstr>
      <vt:lpstr>1 - Sources &amp; Uses</vt:lpstr>
      <vt:lpstr>1 - Project Info</vt:lpstr>
      <vt:lpstr>1 - Leverage</vt:lpstr>
      <vt:lpstr>1 - Value Gap</vt:lpstr>
      <vt:lpstr>1 - Aff Gap</vt:lpstr>
      <vt:lpstr>2 - Sources &amp; Uses</vt:lpstr>
      <vt:lpstr>2 - Project Info</vt:lpstr>
      <vt:lpstr>2 - Leverage</vt:lpstr>
      <vt:lpstr>2 - Value Gap</vt:lpstr>
      <vt:lpstr>2 - Aff Gap</vt:lpstr>
      <vt:lpstr>3 - Sources &amp; Uses</vt:lpstr>
      <vt:lpstr>3 - Project Info</vt:lpstr>
      <vt:lpstr>3 - Leverage</vt:lpstr>
      <vt:lpstr>3 - Value Gap</vt:lpstr>
      <vt:lpstr>3 - Aff Gap</vt:lpstr>
      <vt:lpstr>'1 - Aff Gap'!Print_Area</vt:lpstr>
      <vt:lpstr>'1 - Leverage'!Print_Area</vt:lpstr>
      <vt:lpstr>'1 - Project Info'!Print_Area</vt:lpstr>
      <vt:lpstr>'1 - Sources &amp; Uses'!Print_Area</vt:lpstr>
      <vt:lpstr>'1 - Value Gap'!Print_Area</vt:lpstr>
      <vt:lpstr>'2 - Aff Gap'!Print_Area</vt:lpstr>
      <vt:lpstr>'2 - Leverage'!Print_Area</vt:lpstr>
      <vt:lpstr>'2 - Project Info'!Print_Area</vt:lpstr>
      <vt:lpstr>'2 - Sources &amp; Uses'!Print_Area</vt:lpstr>
      <vt:lpstr>'2 - Value Gap'!Print_Area</vt:lpstr>
      <vt:lpstr>'3 - Aff Gap'!Print_Area</vt:lpstr>
      <vt:lpstr>'3 - Leverage'!Print_Area</vt:lpstr>
      <vt:lpstr>'3 - Project Info'!Print_Area</vt:lpstr>
      <vt:lpstr>'3 - Sources &amp; Uses'!Print_Area</vt:lpstr>
      <vt:lpstr>'3 - Value Gap'!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5-03-26T20:01:19Z</dcterms:modified>
</cp:coreProperties>
</file>